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</row>
        <row r="820">
          <cell r="A820" t="str">
            <v>M_1020204390</v>
          </cell>
          <cell r="B820" t="str">
            <v>1.1.1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</row>
        <row r="821">
          <cell r="A821" t="str">
            <v>M_1020205067</v>
          </cell>
          <cell r="B821" t="str">
            <v>1.1.1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A822" t="str">
            <v>M_1020205218</v>
          </cell>
          <cell r="B822" t="str">
            <v>1.1.1</v>
          </cell>
          <cell r="C822">
            <v>6.5199999999999998E-3</v>
          </cell>
          <cell r="D822">
            <v>6.5199999999999998E-3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A823" t="str">
            <v>M_1020205802</v>
          </cell>
          <cell r="B823" t="str">
            <v>1.1.1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</row>
        <row r="824">
          <cell r="A824" t="str">
            <v>M_1020204785</v>
          </cell>
          <cell r="B824" t="str">
            <v>1.1.1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I_1020202236</v>
          </cell>
          <cell r="B825" t="str">
            <v>1.1.1</v>
          </cell>
          <cell r="C825">
            <v>0.25280257</v>
          </cell>
          <cell r="D825">
            <v>0.25280257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L_1020205448</v>
          </cell>
          <cell r="B826" t="str">
            <v>1.1.1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J_1020003847</v>
          </cell>
          <cell r="B827" t="str">
            <v>1.1.1</v>
          </cell>
          <cell r="C827">
            <v>1.9445500000000001E-2</v>
          </cell>
          <cell r="D827">
            <v>1.9445500000000001E-2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J_1020204219</v>
          </cell>
          <cell r="B828" t="str">
            <v>1.1.1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J_1020204218</v>
          </cell>
          <cell r="B829" t="str">
            <v>1.1.1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K_1020204819</v>
          </cell>
          <cell r="B830" t="str">
            <v>1.1.1</v>
          </cell>
          <cell r="C830">
            <v>0</v>
          </cell>
          <cell r="D830">
            <v>6.5328250000000004E-2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L_1020205433</v>
          </cell>
          <cell r="B831" t="str">
            <v>1.1.1</v>
          </cell>
          <cell r="C831">
            <v>0</v>
          </cell>
          <cell r="D831">
            <v>0.11895266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L_1020205372</v>
          </cell>
          <cell r="B832" t="str">
            <v>1.1.1</v>
          </cell>
          <cell r="C832">
            <v>0</v>
          </cell>
          <cell r="D832">
            <v>0.1092173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L_1020205432</v>
          </cell>
          <cell r="B833" t="str">
            <v>1.1.1</v>
          </cell>
          <cell r="C833">
            <v>0</v>
          </cell>
          <cell r="D833">
            <v>0.10698294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L_1020205430</v>
          </cell>
          <cell r="B834" t="str">
            <v>1.1.1</v>
          </cell>
          <cell r="C834">
            <v>0</v>
          </cell>
          <cell r="D834">
            <v>0.19566544999999999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L_1020205363</v>
          </cell>
          <cell r="B835" t="str">
            <v>1.1.1</v>
          </cell>
          <cell r="C835">
            <v>0</v>
          </cell>
          <cell r="D835">
            <v>0.11698438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A836" t="str">
            <v>L_1020205431</v>
          </cell>
          <cell r="B836" t="str">
            <v>1.1.1</v>
          </cell>
          <cell r="C836">
            <v>0</v>
          </cell>
          <cell r="D836">
            <v>0.10581262999999999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A837" t="str">
            <v>L_1020205703</v>
          </cell>
          <cell r="B837" t="str">
            <v>1.1.1</v>
          </cell>
          <cell r="C837">
            <v>0.18094746</v>
          </cell>
          <cell r="D837">
            <v>6.43706E-2</v>
          </cell>
          <cell r="E837">
            <v>0.13882710599999998</v>
          </cell>
          <cell r="F837">
            <v>2.5000000000000001E-2</v>
          </cell>
          <cell r="G837">
            <v>0.03</v>
          </cell>
          <cell r="H837">
            <v>0</v>
          </cell>
          <cell r="I837">
            <v>0</v>
          </cell>
          <cell r="J837">
            <v>0</v>
          </cell>
          <cell r="K837">
            <v>1</v>
          </cell>
        </row>
        <row r="838">
          <cell r="A838" t="str">
            <v>L_1020205057</v>
          </cell>
          <cell r="B838" t="str">
            <v>1.1.1</v>
          </cell>
          <cell r="C838">
            <v>0.1692563</v>
          </cell>
          <cell r="D838">
            <v>0.23059468799999999</v>
          </cell>
          <cell r="E838">
            <v>0</v>
          </cell>
          <cell r="F838">
            <v>2.5000000000000001E-2</v>
          </cell>
          <cell r="G838">
            <v>5.5E-2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A839" t="str">
            <v>L_1020206242</v>
          </cell>
          <cell r="B839" t="str">
            <v>1.1.1</v>
          </cell>
          <cell r="C839">
            <v>0.38152164</v>
          </cell>
          <cell r="D839">
            <v>6.43706E-2</v>
          </cell>
          <cell r="E839">
            <v>0.29368193999999997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L_1020204950</v>
          </cell>
          <cell r="B840" t="str">
            <v>1.1.1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A841" t="str">
            <v>M_1020204942</v>
          </cell>
          <cell r="B841" t="str">
            <v>1.1.1</v>
          </cell>
          <cell r="C841">
            <v>1.9014679999999999E-2</v>
          </cell>
          <cell r="D841">
            <v>1.4640106999999999E-2</v>
          </cell>
          <cell r="E841">
            <v>0</v>
          </cell>
          <cell r="F841">
            <v>2.5000000000000001E-2</v>
          </cell>
          <cell r="G841">
            <v>2.8000000000000001E-2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M_1020205065</v>
          </cell>
          <cell r="B842" t="str">
            <v>1.1.1</v>
          </cell>
          <cell r="C842">
            <v>0</v>
          </cell>
          <cell r="D842">
            <v>0.12634731999999999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M_1020206611</v>
          </cell>
          <cell r="B843" t="str">
            <v>1.1.1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M_1020306024</v>
          </cell>
          <cell r="B844" t="str">
            <v>1.1.1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M_1020204359</v>
          </cell>
          <cell r="B845" t="str">
            <v>1.1.1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M_1020206625</v>
          </cell>
          <cell r="B846" t="str">
            <v>1.1.1</v>
          </cell>
          <cell r="C846">
            <v>2.143718E-2</v>
          </cell>
          <cell r="D846">
            <v>2.143718E-2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A847" t="str">
            <v>M_1020206674</v>
          </cell>
          <cell r="B847" t="str">
            <v>1.1.1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M_1020304779</v>
          </cell>
          <cell r="B848" t="str">
            <v>1.1.1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M_1020304584</v>
          </cell>
          <cell r="B849" t="str">
            <v>1.1.1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A850" t="str">
            <v>M_1020205051</v>
          </cell>
          <cell r="B850" t="str">
            <v>1.1.1</v>
          </cell>
          <cell r="C850">
            <v>1.9709999999999999E-5</v>
          </cell>
          <cell r="D850">
            <v>1.9709999999999999E-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M_1020304535</v>
          </cell>
          <cell r="B851" t="str">
            <v>1.1.1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A852" t="str">
            <v>M_1020205720</v>
          </cell>
          <cell r="B852" t="str">
            <v>1.1.1</v>
          </cell>
          <cell r="C852">
            <v>4.1245500000000003E-3</v>
          </cell>
          <cell r="D852">
            <v>4.1245500000000003E-3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</row>
        <row r="853">
          <cell r="A853" t="str">
            <v>M_1020206624</v>
          </cell>
          <cell r="B853" t="str">
            <v>1.1.1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M_1020206926</v>
          </cell>
          <cell r="B854" t="str">
            <v>1.1.1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A855" t="str">
            <v>M_1020205355</v>
          </cell>
          <cell r="B855" t="str">
            <v>1.1.1</v>
          </cell>
          <cell r="C855">
            <v>0</v>
          </cell>
          <cell r="D855">
            <v>4.048421E-2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A856" t="str">
            <v>M_1020206680</v>
          </cell>
          <cell r="B856" t="str">
            <v>1.1.1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</row>
        <row r="857">
          <cell r="A857" t="str">
            <v>M_1020205414</v>
          </cell>
          <cell r="B857" t="str">
            <v>1.1.1</v>
          </cell>
          <cell r="C857">
            <v>0</v>
          </cell>
          <cell r="D857">
            <v>0.1556953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A858" t="str">
            <v>M_1020207541</v>
          </cell>
          <cell r="B858" t="str">
            <v>1.1.1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M_1020206755</v>
          </cell>
          <cell r="B859" t="str">
            <v>1.1.1</v>
          </cell>
          <cell r="C859">
            <v>0</v>
          </cell>
          <cell r="D859">
            <v>7.0464850000000009E-2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M_1020205719</v>
          </cell>
          <cell r="B860" t="str">
            <v>1.1.1</v>
          </cell>
          <cell r="C860">
            <v>0.38207213000000001</v>
          </cell>
          <cell r="D860">
            <v>0.45326299000000003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M_1020207329</v>
          </cell>
          <cell r="B861" t="str">
            <v>1.1.1</v>
          </cell>
          <cell r="C861">
            <v>0</v>
          </cell>
          <cell r="D861">
            <v>8.5411800000000006E-3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M_1020207573</v>
          </cell>
          <cell r="B862" t="str">
            <v>1.1.1</v>
          </cell>
          <cell r="C862">
            <v>0</v>
          </cell>
          <cell r="D862">
            <v>8.5411800000000006E-3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N_1020304717</v>
          </cell>
          <cell r="B863" t="str">
            <v>1.1.1</v>
          </cell>
          <cell r="C863">
            <v>2.6558889999999998E-2</v>
          </cell>
          <cell r="D863">
            <v>2.6558889999999998E-2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N_1020306423</v>
          </cell>
          <cell r="B864" t="str">
            <v>1.1.1</v>
          </cell>
          <cell r="C864">
            <v>1.5695149999999998E-2</v>
          </cell>
          <cell r="D864">
            <v>1.5695149999999998E-2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N_1020205519</v>
          </cell>
          <cell r="B865" t="str">
            <v>1.1.1</v>
          </cell>
          <cell r="C865">
            <v>8.7195199999999997E-3</v>
          </cell>
          <cell r="D865">
            <v>8.7195199999999997E-3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N_1020207880</v>
          </cell>
          <cell r="B866" t="str">
            <v>1.1.1</v>
          </cell>
          <cell r="C866">
            <v>1.7439000000000001E-3</v>
          </cell>
          <cell r="D866">
            <v>1.7439000000000001E-3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N_1020206907</v>
          </cell>
          <cell r="B867" t="str">
            <v>1.1.1</v>
          </cell>
          <cell r="C867">
            <v>8.4405000000000001E-3</v>
          </cell>
          <cell r="D867">
            <v>8.4405000000000001E-3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N_1020207427</v>
          </cell>
          <cell r="B868" t="str">
            <v>1.1.1</v>
          </cell>
          <cell r="C868">
            <v>0.25612102000000003</v>
          </cell>
          <cell r="D868">
            <v>0.25612102000000003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N_1020306424</v>
          </cell>
          <cell r="B869" t="str">
            <v>1.1.1</v>
          </cell>
          <cell r="C869">
            <v>8.5948360000000001E-2</v>
          </cell>
          <cell r="D869">
            <v>8.5948360000000001E-2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N_1020206734</v>
          </cell>
          <cell r="B870" t="str">
            <v>1.1.1</v>
          </cell>
          <cell r="C870">
            <v>1.5054560000000002E-2</v>
          </cell>
          <cell r="D870">
            <v>1.5054560000000002E-2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N_1020207034</v>
          </cell>
          <cell r="B871" t="str">
            <v>1.1.1</v>
          </cell>
          <cell r="C871">
            <v>0.86051098000000004</v>
          </cell>
          <cell r="D871">
            <v>0.86051098000000004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N_1020207041</v>
          </cell>
          <cell r="B872" t="str">
            <v>1.1.1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N_1020207148</v>
          </cell>
          <cell r="B873" t="str">
            <v>1.1.1</v>
          </cell>
          <cell r="C873">
            <v>3.8170490000000001E-2</v>
          </cell>
          <cell r="D873">
            <v>3.4219555999999998E-2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N_1020205319</v>
          </cell>
          <cell r="B874" t="str">
            <v>1.1.1</v>
          </cell>
          <cell r="C874">
            <v>0.31085549000000001</v>
          </cell>
          <cell r="D874">
            <v>0.31085549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N_1020206990</v>
          </cell>
          <cell r="B875" t="str">
            <v>1.1.1</v>
          </cell>
          <cell r="C875">
            <v>8.817933E-2</v>
          </cell>
          <cell r="D875">
            <v>6.7756548E-2</v>
          </cell>
          <cell r="E875">
            <v>0</v>
          </cell>
          <cell r="F875">
            <v>2.5000000000000001E-2</v>
          </cell>
          <cell r="G875">
            <v>7.8E-2</v>
          </cell>
          <cell r="H875">
            <v>0</v>
          </cell>
          <cell r="I875">
            <v>0</v>
          </cell>
          <cell r="J875">
            <v>0</v>
          </cell>
          <cell r="K875">
            <v>1</v>
          </cell>
        </row>
        <row r="876">
          <cell r="A876" t="str">
            <v>N_1020207429</v>
          </cell>
          <cell r="B876" t="str">
            <v>1.1.1</v>
          </cell>
          <cell r="C876">
            <v>0.17435893999999999</v>
          </cell>
          <cell r="D876">
            <v>0.13397651599999999</v>
          </cell>
          <cell r="E876">
            <v>0</v>
          </cell>
          <cell r="F876">
            <v>0.25</v>
          </cell>
          <cell r="G876">
            <v>0.46200000000000002</v>
          </cell>
          <cell r="H876">
            <v>0</v>
          </cell>
          <cell r="I876">
            <v>0</v>
          </cell>
          <cell r="J876">
            <v>0</v>
          </cell>
          <cell r="K876">
            <v>10</v>
          </cell>
        </row>
        <row r="877">
          <cell r="A877" t="str">
            <v>N_1020305959</v>
          </cell>
          <cell r="B877" t="str">
            <v>1.1.1</v>
          </cell>
          <cell r="C877">
            <v>0.2019339</v>
          </cell>
          <cell r="D877">
            <v>0.201933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N_1020207545</v>
          </cell>
          <cell r="B878" t="str">
            <v>1.1.1</v>
          </cell>
          <cell r="C878">
            <v>5.5324300000000005E-3</v>
          </cell>
          <cell r="D878">
            <v>5.5324300000000005E-3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N_1020205705</v>
          </cell>
          <cell r="B879" t="str">
            <v>1.1.1</v>
          </cell>
          <cell r="C879">
            <v>3.4878000000000001E-3</v>
          </cell>
          <cell r="D879">
            <v>3.4878000000000001E-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N_1020205530</v>
          </cell>
          <cell r="B880" t="str">
            <v>1.1.1</v>
          </cell>
          <cell r="C880">
            <v>5.4351360000000008E-2</v>
          </cell>
          <cell r="D880">
            <v>8.7195199999999997E-3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N_1020204941</v>
          </cell>
          <cell r="B881" t="str">
            <v>1.1.1</v>
          </cell>
          <cell r="C881">
            <v>0.49512237000000003</v>
          </cell>
          <cell r="D881">
            <v>0.48710667000000007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N_1020207206</v>
          </cell>
          <cell r="B882" t="str">
            <v>1.1.1</v>
          </cell>
          <cell r="C882">
            <v>1.3015953500000002</v>
          </cell>
          <cell r="D882">
            <v>1.301257562</v>
          </cell>
          <cell r="E882">
            <v>0</v>
          </cell>
          <cell r="F882">
            <v>0.1</v>
          </cell>
          <cell r="G882">
            <v>5.1980000000000004</v>
          </cell>
          <cell r="H882">
            <v>0</v>
          </cell>
          <cell r="I882">
            <v>0</v>
          </cell>
          <cell r="J882">
            <v>0</v>
          </cell>
          <cell r="K882">
            <v>4</v>
          </cell>
        </row>
        <row r="883">
          <cell r="A883" t="str">
            <v>N_1020306354</v>
          </cell>
          <cell r="B883" t="str">
            <v>1.1.1</v>
          </cell>
          <cell r="C883">
            <v>3.820494E-2</v>
          </cell>
          <cell r="D883">
            <v>3.820494E-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N_1020205330</v>
          </cell>
          <cell r="B884" t="str">
            <v>1.1.1</v>
          </cell>
          <cell r="C884">
            <v>7.6392860000000007E-2</v>
          </cell>
          <cell r="D884">
            <v>7.6392860000000007E-2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N_1020205439</v>
          </cell>
          <cell r="B885" t="str">
            <v>1.1.1</v>
          </cell>
          <cell r="C885">
            <v>0.35685663999999995</v>
          </cell>
          <cell r="D885">
            <v>0.26309450707630361</v>
          </cell>
          <cell r="E885">
            <v>7.2239166923696335E-2</v>
          </cell>
          <cell r="F885">
            <v>2.5000000000000001E-2</v>
          </cell>
          <cell r="G885">
            <v>0.73099999999999998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N_1020304447</v>
          </cell>
          <cell r="B886" t="str">
            <v>1.1.1</v>
          </cell>
          <cell r="C886">
            <v>6.7936639999999993E-2</v>
          </cell>
          <cell r="D886">
            <v>6.7936639999999993E-2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N_1020306344</v>
          </cell>
          <cell r="B887" t="str">
            <v>1.1.1</v>
          </cell>
          <cell r="C887">
            <v>0.24135901000000001</v>
          </cell>
          <cell r="D887">
            <v>0.24135901000000001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N_1020306314</v>
          </cell>
          <cell r="B888" t="str">
            <v>1.1.1</v>
          </cell>
          <cell r="C888">
            <v>9.33369E-2</v>
          </cell>
          <cell r="D888">
            <v>9.33369E-2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N_1020207803</v>
          </cell>
          <cell r="B889" t="str">
            <v>1.1.1</v>
          </cell>
          <cell r="C889">
            <v>3.7343849999999998E-2</v>
          </cell>
          <cell r="D889">
            <v>3.7343849999999998E-2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N_1020207788</v>
          </cell>
          <cell r="B890" t="str">
            <v>1.1.1</v>
          </cell>
          <cell r="C890">
            <v>8.814124000000001E-2</v>
          </cell>
          <cell r="D890">
            <v>6.7727269000000007E-2</v>
          </cell>
          <cell r="E890">
            <v>0</v>
          </cell>
          <cell r="F890">
            <v>0.25</v>
          </cell>
          <cell r="G890">
            <v>0.21199999999999999</v>
          </cell>
          <cell r="H890">
            <v>0</v>
          </cell>
          <cell r="I890">
            <v>0</v>
          </cell>
          <cell r="J890">
            <v>0</v>
          </cell>
          <cell r="K890">
            <v>1</v>
          </cell>
        </row>
        <row r="891">
          <cell r="A891" t="str">
            <v>N_1020207377</v>
          </cell>
          <cell r="B891" t="str">
            <v>1.1.1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N_1020208025</v>
          </cell>
          <cell r="B892" t="str">
            <v>1.1.1</v>
          </cell>
          <cell r="C892">
            <v>4.0784259999999996E-2</v>
          </cell>
          <cell r="D892">
            <v>2.9324407999999996E-2</v>
          </cell>
          <cell r="E892">
            <v>2.0600389999999996E-3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N_1020207182</v>
          </cell>
          <cell r="B893" t="str">
            <v>1.1.1</v>
          </cell>
          <cell r="C893">
            <v>0.59489702</v>
          </cell>
          <cell r="D893">
            <v>0.45813062599999993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N_1020207561</v>
          </cell>
          <cell r="B894" t="str">
            <v>1.1.1</v>
          </cell>
          <cell r="C894">
            <v>0.10602676000000001</v>
          </cell>
          <cell r="D894">
            <v>0</v>
          </cell>
          <cell r="E894">
            <v>8.1801354999999992E-2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N_1020207116</v>
          </cell>
          <cell r="B895" t="str">
            <v>1.1.1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N_1020207817</v>
          </cell>
          <cell r="B896" t="str">
            <v>1.1.1</v>
          </cell>
          <cell r="C896">
            <v>7.6786889999999997E-2</v>
          </cell>
          <cell r="D896">
            <v>0</v>
          </cell>
          <cell r="E896">
            <v>5.9081888999999999E-2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N_1020208123</v>
          </cell>
          <cell r="B897" t="str">
            <v>1.1.1</v>
          </cell>
          <cell r="C897">
            <v>1.3386830000000001E-2</v>
          </cell>
          <cell r="D897">
            <v>0</v>
          </cell>
          <cell r="E897">
            <v>1.0300183999999999E-2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M_1010106841</v>
          </cell>
          <cell r="B898" t="str">
            <v>2.2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M_1010106843</v>
          </cell>
          <cell r="B899" t="str">
            <v>2.2</v>
          </cell>
          <cell r="C899">
            <v>0.37318597000000003</v>
          </cell>
          <cell r="D899">
            <v>0.4543674599999999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708</v>
          </cell>
          <cell r="K899">
            <v>0</v>
          </cell>
        </row>
        <row r="900">
          <cell r="A900" t="str">
            <v>M_1010106844</v>
          </cell>
          <cell r="B900" t="str">
            <v>2.2</v>
          </cell>
          <cell r="C900">
            <v>0.17808093</v>
          </cell>
          <cell r="D900">
            <v>0.1966444500000000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225</v>
          </cell>
          <cell r="K900">
            <v>0</v>
          </cell>
        </row>
        <row r="901">
          <cell r="A901" t="str">
            <v>M_1010106845</v>
          </cell>
          <cell r="B901" t="str">
            <v>2.2</v>
          </cell>
          <cell r="C901">
            <v>0.36403951000000001</v>
          </cell>
          <cell r="D901">
            <v>0.5400308199999999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40</v>
          </cell>
          <cell r="K901">
            <v>0</v>
          </cell>
        </row>
        <row r="902">
          <cell r="A902" t="str">
            <v>M_1010106846</v>
          </cell>
          <cell r="B902" t="str">
            <v>2.2</v>
          </cell>
          <cell r="C902">
            <v>0.20427176</v>
          </cell>
          <cell r="D902">
            <v>0.2772054700000000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633</v>
          </cell>
          <cell r="K902">
            <v>0</v>
          </cell>
        </row>
        <row r="903">
          <cell r="A903" t="str">
            <v>M_1010106847</v>
          </cell>
          <cell r="B903" t="str">
            <v>2.2</v>
          </cell>
          <cell r="C903">
            <v>0.20822944000000002</v>
          </cell>
          <cell r="D903">
            <v>0.30425172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33</v>
          </cell>
          <cell r="K903">
            <v>0</v>
          </cell>
        </row>
        <row r="904">
          <cell r="A904" t="str">
            <v>M_1010106848</v>
          </cell>
          <cell r="B904" t="str">
            <v>2.2</v>
          </cell>
          <cell r="C904">
            <v>0.13407916</v>
          </cell>
          <cell r="D904">
            <v>0.1465073499999999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174</v>
          </cell>
          <cell r="K904">
            <v>0</v>
          </cell>
        </row>
        <row r="905">
          <cell r="A905" t="str">
            <v>M_1010106849</v>
          </cell>
          <cell r="B905" t="str">
            <v>2.2</v>
          </cell>
          <cell r="C905">
            <v>0.11906075000000001</v>
          </cell>
          <cell r="D905">
            <v>0.13059563999999999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53</v>
          </cell>
          <cell r="K905">
            <v>0</v>
          </cell>
        </row>
        <row r="906">
          <cell r="A906" t="str">
            <v>M_1010106850</v>
          </cell>
          <cell r="B906" t="str">
            <v>2.2</v>
          </cell>
          <cell r="C906">
            <v>0.16994770000000001</v>
          </cell>
          <cell r="D906">
            <v>0.29911445000000003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729</v>
          </cell>
          <cell r="K906">
            <v>0</v>
          </cell>
        </row>
        <row r="907">
          <cell r="A907" t="str">
            <v>N_1010107746</v>
          </cell>
          <cell r="B907" t="str">
            <v>2.2</v>
          </cell>
          <cell r="C907">
            <v>0.15933717999999999</v>
          </cell>
          <cell r="D907">
            <v>9.7087168000000001E-2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K_1010105497</v>
          </cell>
          <cell r="B908" t="str">
            <v>2.2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F_1010100014</v>
          </cell>
          <cell r="B909" t="str">
            <v>2.2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</row>
        <row r="910">
          <cell r="A910" t="str">
            <v>N_1010107745</v>
          </cell>
          <cell r="B910" t="str">
            <v>2.2</v>
          </cell>
          <cell r="C910">
            <v>0.17201539999999998</v>
          </cell>
          <cell r="D910">
            <v>0.13525677899999999</v>
          </cell>
          <cell r="E910">
            <v>0</v>
          </cell>
          <cell r="F910">
            <v>0</v>
          </cell>
          <cell r="G910">
            <v>0.25600000000000001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L_1010105699</v>
          </cell>
          <cell r="B911" t="str">
            <v>2.2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A912" t="str">
            <v>M_1010106866</v>
          </cell>
          <cell r="B912" t="str">
            <v>2.1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M_1010106823</v>
          </cell>
          <cell r="B913" t="str">
            <v>2.1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M_1010106828</v>
          </cell>
          <cell r="B914" t="str">
            <v>2.1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I_1010203371</v>
          </cell>
          <cell r="B915" t="str">
            <v>4.6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I_1010103367</v>
          </cell>
          <cell r="B916" t="str">
            <v>2.1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I_1010103365</v>
          </cell>
          <cell r="B917" t="str">
            <v>2.1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I_1010103363</v>
          </cell>
          <cell r="B918" t="str">
            <v>2.1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I_1010103366</v>
          </cell>
          <cell r="B919" t="str">
            <v>2.1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I_1010103364</v>
          </cell>
          <cell r="B920" t="str">
            <v>2.1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A921" t="str">
            <v>J_1010104166</v>
          </cell>
          <cell r="B921" t="str">
            <v>2.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J_1010104167</v>
          </cell>
          <cell r="B922" t="str">
            <v>2.1</v>
          </cell>
          <cell r="C922">
            <v>5.6876289999999996E-2</v>
          </cell>
          <cell r="D922">
            <v>5.6876289999999996E-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J_1010104168</v>
          </cell>
          <cell r="B923" t="str">
            <v>2.1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J_1010104169</v>
          </cell>
          <cell r="B924" t="str">
            <v>2.1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K_1010104931</v>
          </cell>
          <cell r="B925" t="str">
            <v>2.1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K_1010104934</v>
          </cell>
          <cell r="B926" t="str">
            <v>2.1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K_1010104935</v>
          </cell>
          <cell r="B927" t="str">
            <v>2.1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K_1010104928</v>
          </cell>
          <cell r="B928" t="str">
            <v>2.1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K_1010104933</v>
          </cell>
          <cell r="B929" t="str">
            <v>2.1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K_1010105358</v>
          </cell>
          <cell r="B930" t="str">
            <v>2.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K_1010105359</v>
          </cell>
          <cell r="B931" t="str">
            <v>2.1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K_1010105182</v>
          </cell>
          <cell r="B932" t="str">
            <v>2.3.3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K_1010105183</v>
          </cell>
          <cell r="B933" t="str">
            <v>2.3.3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J_1010104782</v>
          </cell>
          <cell r="B934" t="str">
            <v>2.3.3</v>
          </cell>
          <cell r="C934">
            <v>8.3662609999999998E-2</v>
          </cell>
          <cell r="D934">
            <v>8.3662610000000012E-2</v>
          </cell>
          <cell r="E934">
            <v>5.6291213999999992E-2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K_1010105184</v>
          </cell>
          <cell r="B935" t="str">
            <v>2.3.3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K_1010105185</v>
          </cell>
          <cell r="B936" t="str">
            <v>2.3.3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K_1010105421</v>
          </cell>
          <cell r="B937" t="str">
            <v>2.3.3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K_1010105423</v>
          </cell>
          <cell r="B938" t="str">
            <v>2.3.1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M_1010106937</v>
          </cell>
          <cell r="B939" t="str">
            <v>2.1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M_1010106938</v>
          </cell>
          <cell r="B940" t="str">
            <v>2.1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M_1010106940</v>
          </cell>
          <cell r="B941" t="str">
            <v>2.1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M_1010106941</v>
          </cell>
          <cell r="B942" t="str">
            <v>2.1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J_1010004083</v>
          </cell>
          <cell r="B943">
            <v>6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F_1010102294</v>
          </cell>
          <cell r="B944">
            <v>6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K_1010305023</v>
          </cell>
          <cell r="B945">
            <v>6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M_1010106799</v>
          </cell>
          <cell r="B946" t="str">
            <v>6.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M_1010106800</v>
          </cell>
          <cell r="B947" t="str">
            <v>6.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M_1010106801</v>
          </cell>
          <cell r="B948" t="str">
            <v>6.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M_1010106802</v>
          </cell>
          <cell r="B949" t="str">
            <v>6.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M_1010106803</v>
          </cell>
          <cell r="B950" t="str">
            <v>6.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M_1010106804</v>
          </cell>
          <cell r="B951" t="str">
            <v>6.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N_1010308094</v>
          </cell>
          <cell r="B952">
            <v>6</v>
          </cell>
          <cell r="D952">
            <v>0</v>
          </cell>
          <cell r="E952">
            <v>0</v>
          </cell>
          <cell r="F952">
            <v>6.3E-2</v>
          </cell>
          <cell r="G952">
            <v>7.0000000000000007E-2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L_1010105590</v>
          </cell>
          <cell r="B953">
            <v>6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M_1010106816</v>
          </cell>
          <cell r="B954" t="str">
            <v>6.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I_1010103368</v>
          </cell>
          <cell r="B955">
            <v>6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M_1010106856</v>
          </cell>
          <cell r="B956" t="str">
            <v>6.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M_1010106857</v>
          </cell>
          <cell r="B957" t="str">
            <v>6.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M_1010106858</v>
          </cell>
          <cell r="B958" t="str">
            <v>6.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M_1010106859</v>
          </cell>
          <cell r="B959" t="str">
            <v>6.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M_1010106861</v>
          </cell>
          <cell r="B960" t="str">
            <v>6.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A961" t="str">
            <v>M_1010106864</v>
          </cell>
          <cell r="B961" t="str">
            <v>6.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L_1010105689</v>
          </cell>
          <cell r="B962">
            <v>6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I_1010103463</v>
          </cell>
          <cell r="B963">
            <v>6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L_1010306240</v>
          </cell>
          <cell r="B964">
            <v>6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M_1010106939</v>
          </cell>
          <cell r="B965" t="str">
            <v>6.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H_1010100032</v>
          </cell>
          <cell r="B966">
            <v>6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</sheetData>
      <sheetData sheetId="4"/>
      <sheetData sheetId="5">
        <row r="2">
          <cell r="A2" t="str">
            <v>F_1010100001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</row>
        <row r="3">
          <cell r="A3" t="str">
            <v>F_1010100024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L_1010305680</v>
          </cell>
          <cell r="B4" t="str">
            <v>Финансирование пееходящего объекта, согласно условий договоров. Учтено при корректировке ИПР</v>
          </cell>
          <cell r="C4" t="str">
            <v>Реализация переходящего проекта с 2022 г. Учтено при корректировке ИПР.</v>
          </cell>
          <cell r="D4" t="str">
            <v>Изменение (снижение) стоимости в связи с разработкой и утверждением проектно-сметной документации и по фактической реализации.</v>
          </cell>
          <cell r="E4" t="str">
            <v>Уточнение протяженности ВЛ 110 кВ с 1-цепной на 2 -цепную в соответствии с утвержденной проектно-сметной документацией и фактической реализацией.</v>
          </cell>
        </row>
        <row r="5">
          <cell r="A5" t="str">
            <v>L_1010305679</v>
          </cell>
          <cell r="B5" t="str">
            <v>Финансирование пееходящего объекта, согласно условий договоров. Учтено при корректировке ИПР</v>
          </cell>
          <cell r="C5" t="str">
            <v>Реализация переходящего проекта с 2022 г. Учтено при корректировке ИПР.</v>
          </cell>
          <cell r="D5" t="str">
            <v>Изменение (снижение) стоимости в связи с разработкой и утверждением проектно-сметной документации и по фактической реализации.</v>
          </cell>
          <cell r="E5" t="str">
            <v>Уточнение физических объемов при подписании акта ввода объекта в эксплуатацию (форма РС-14)</v>
          </cell>
        </row>
        <row r="6">
          <cell r="A6" t="str">
            <v>K_1010305020</v>
          </cell>
          <cell r="B6" t="str">
            <v>Досрочное финансирование, согласно условий заключенных договоров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M_101010679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M_101010679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J_401000774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H_4010005571</v>
          </cell>
          <cell r="B10" t="str">
            <v>Реализация объекта за счет нетарифных источников по договорам компенсации. Учтено при корректировке ИПР</v>
          </cell>
          <cell r="C10" t="str">
            <v>Реализация объекта за счет нетарифных источников по договорам компенсации. Учтено при корректировке ИПР</v>
          </cell>
          <cell r="D10" t="str">
            <v>Реализация объекта за счет нетарифных источников по договорам компенсации. Учтено при корректировке ИПР</v>
          </cell>
          <cell r="E10" t="str">
            <v>Реализация объекта за счет нетарифных источников по договорам компенсации. Учтено при корректировке ИПР</v>
          </cell>
        </row>
        <row r="11">
          <cell r="A11" t="str">
            <v>K_40100089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K_4010010739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L_401000940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J_4010107788</v>
          </cell>
          <cell r="B14" t="str">
            <v>Финансирование пееходящего объекта, согласно условий договоров. Учтено при корректировке ИПР</v>
          </cell>
          <cell r="C14" t="str">
            <v>Реализация переходящего проекта с 2022 г. Учтено при корректировке ИПР.</v>
          </cell>
          <cell r="D14" t="str">
            <v>Реализация переходящего проекта с 2022 г. Учтено при корректировке ИПР.</v>
          </cell>
          <cell r="E14" t="str">
            <v>Реализация переходящего проекта с 2022 г. Учтено при корректировке ИПР.</v>
          </cell>
        </row>
        <row r="15">
          <cell r="A15" t="str">
            <v>G_401000533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F_2010100002</v>
          </cell>
          <cell r="B16" t="str">
            <v>Досрочное финансирование, согласно условий заключенных договоров. Учтено при корректировке ИПР</v>
          </cell>
          <cell r="C16" t="str">
            <v>Досрочная реализация проекта согласно условий заключенных договоров</v>
          </cell>
          <cell r="D16">
            <v>0</v>
          </cell>
          <cell r="E16">
            <v>0</v>
          </cell>
        </row>
        <row r="17">
          <cell r="A17" t="str">
            <v>F_2010100047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F_201010004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J_2010202676</v>
          </cell>
          <cell r="B19" t="str">
            <v>Финансирование пееходящего объекта, согласно условий договоров. Учтено при корректировке ИПР</v>
          </cell>
          <cell r="C19" t="str">
            <v>Реализация переходящего проекта с 2022 г. Учтено при корректировке ИПР.</v>
          </cell>
          <cell r="D19" t="str">
            <v>Смещение срока окончания реализации инвестиционного проекта с 2023 на 2024 год с учетом необходимости внесения изменений в проектно-сметную документацию. Учтено в корректировке ИПР.</v>
          </cell>
          <cell r="E19" t="str">
            <v>Смещение срока окончания реализации инвестиционного проекта с 2023 на 2024 год с учетом необходимости внесения изменений в проектно-сметную документацию. Учтено в корректировке ИПР.</v>
          </cell>
        </row>
        <row r="20">
          <cell r="A20" t="str">
            <v>K_2010103186</v>
          </cell>
          <cell r="B20" t="str">
            <v>Финансирование пееходящего объекта, согласно условий договоров. Учтено при корректировке ИПР</v>
          </cell>
          <cell r="C20" t="str">
            <v>Реализация переходящего проекта с 2022 г. Учтено при корректировке ИПР.</v>
          </cell>
          <cell r="D20">
            <v>0</v>
          </cell>
          <cell r="E20">
            <v>0</v>
          </cell>
        </row>
        <row r="21">
          <cell r="A21" t="str">
            <v>L_201010435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F_2010100006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F_4010101154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J_401000775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K_402000876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F_1010100028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F_1010102289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F_101010020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J_1010104097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 t="str">
            <v>L_101010601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F_101010002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F_101010229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F_101010229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F_101010227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M_301010169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M_301010169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M_3010101813</v>
          </cell>
          <cell r="B37" t="str">
            <v>Смещение финансирования на более поздние периоды согласно условий заключенных договоров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K_4010100031</v>
          </cell>
          <cell r="B38" t="str">
            <v>Финансирование переходящего проекта, согласно условий заключенного договора. Учтено при корректировке ИПР</v>
          </cell>
          <cell r="C38">
            <v>0</v>
          </cell>
          <cell r="D38">
            <v>0</v>
          </cell>
          <cell r="E38">
            <v>0</v>
          </cell>
        </row>
        <row r="39">
          <cell r="A39" t="str">
            <v>J_40200075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J_4010007828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J_4010008513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K_402000902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K_402000902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K_4010008781</v>
          </cell>
          <cell r="B44" t="str">
            <v>Изменение срока  реализации объектав связи с переносом срока выполнения мероприятий по договору ТП.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K_402000970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K_401000964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L_4020009830</v>
          </cell>
          <cell r="B47" t="str">
            <v>Финансирование переходящего проекта, согласно условий заключенного договора. Учтено при корректировке ИПР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J_4010008261</v>
          </cell>
          <cell r="B48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L_402000894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L_4020009020</v>
          </cell>
          <cell r="B50" t="str">
            <v>Изменение срока финансирования в связи с переносом сроков по договору ТП.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J_4020007326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K_4010009643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J_4010007751</v>
          </cell>
          <cell r="B53" t="str">
            <v>Недофинансирование в результате сложившейся экономии в ходе реализации проекта (объект введен в эксплуатацию)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>L_4020009316</v>
          </cell>
          <cell r="B54" t="str">
            <v>Смещение финансирования на более поздние периоды согласно условий заключенных договоров</v>
          </cell>
          <cell r="C54">
            <v>0</v>
          </cell>
          <cell r="D54">
            <v>0</v>
          </cell>
          <cell r="E54">
            <v>0</v>
          </cell>
        </row>
        <row r="55">
          <cell r="A55" t="str">
            <v>L_4020010883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>L_4020010757</v>
          </cell>
          <cell r="B56" t="str">
            <v>Смещение финансирования на более поздние периоды согласно условий заключенных договоров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L_4020013036</v>
          </cell>
          <cell r="B57" t="str">
            <v>Смещение финансирования на более поздние периоды согласно условий заключенных договоров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L_4020012206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L_402001303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F_401010002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J_4010008257</v>
          </cell>
          <cell r="B61" t="str">
            <v>Недофинансирование в результате сложившейся экономии в ходе реализации проекта (объект введен в эксплуатацию)</v>
          </cell>
          <cell r="C61">
            <v>0</v>
          </cell>
          <cell r="D61">
            <v>0</v>
          </cell>
          <cell r="E61">
            <v>0</v>
          </cell>
        </row>
        <row r="62">
          <cell r="A62" t="str">
            <v>J_4010008258</v>
          </cell>
          <cell r="B62" t="str">
            <v>Недофинансирование в результате сложившейся экономии в ходе реализации проекта (объект введен в эксплуатацию)</v>
          </cell>
          <cell r="C62">
            <v>0</v>
          </cell>
          <cell r="D62">
            <v>0</v>
          </cell>
          <cell r="E62">
            <v>0</v>
          </cell>
        </row>
        <row r="63">
          <cell r="A63" t="str">
            <v>J_4010008260</v>
          </cell>
          <cell r="B63" t="str">
            <v>Недофинансирование в результате сложившейся экономии в ходе реализации проекта (объект введен в эксплуатацию)</v>
          </cell>
          <cell r="C63">
            <v>0</v>
          </cell>
          <cell r="D63">
            <v>0</v>
          </cell>
          <cell r="E63">
            <v>0</v>
          </cell>
        </row>
        <row r="64">
          <cell r="A64" t="str">
            <v>J_4010008262</v>
          </cell>
          <cell r="B64" t="str">
            <v>Недофинансирование в результате сложившейся экономии в ходе реализации проекта (объект введен в эксплуатацию)</v>
          </cell>
          <cell r="C64" t="str">
            <v>Изменение стоимости (увеличение) на основании актов РС -14. Учтено при корректировке ИПР</v>
          </cell>
          <cell r="D64">
            <v>0</v>
          </cell>
          <cell r="E64">
            <v>0</v>
          </cell>
        </row>
        <row r="65">
          <cell r="A65" t="str">
            <v>M_4010018597</v>
          </cell>
          <cell r="B65" t="str">
            <v>Смещение финансирования на более поздние периоды согласно условий заключенных договоров</v>
          </cell>
          <cell r="C65" t="str">
            <v>Реализация переходящего проекта с 2022 г. Учтено при корректировке ИПР. Увеличение стоимости связано с отнесением капитализированных процентов</v>
          </cell>
          <cell r="D65" t="str">
            <v>Реализация переходящего проекта с 2022 г. Учтено при корректировке ИПР.</v>
          </cell>
          <cell r="E65" t="str">
            <v>Реализация переходящего проекта с 2022 г. Учтено при корректировке ИПР.</v>
          </cell>
        </row>
        <row r="66">
          <cell r="A66" t="str">
            <v>I_4010006653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F_401010021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I_401000694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</row>
        <row r="69">
          <cell r="A69" t="str">
            <v>K_4020009698</v>
          </cell>
          <cell r="B69" t="str">
            <v>Финансирование переходящего проекта, согласно условий заключенного договора. Учтено при корректировке ИПР</v>
          </cell>
          <cell r="C69" t="str">
            <v>Изменение (увеличение) стоимости в связи с передачи части затрат на СМР (относящиеся к данному объекту) с другого объекта. Стоимость определена по фактическим затратам (объект введен в эксплуатацию). Учтено при корректировке ИПР.</v>
          </cell>
          <cell r="D69">
            <v>0</v>
          </cell>
          <cell r="E69">
            <v>0</v>
          </cell>
        </row>
        <row r="70">
          <cell r="A70" t="str">
            <v>M_4010016855</v>
          </cell>
          <cell r="B70" t="str">
            <v>Недофинансирование в результате досрочного финансирования в 2022 году, по условиям договора поставки (объект введен в эксплуатацию)</v>
          </cell>
          <cell r="C70" t="str">
            <v>Реализация объекта за счет нетарифных источников досрочно в 2022 году. Учтено при корректировке ИПР</v>
          </cell>
          <cell r="D70" t="str">
            <v>Экономия по фактической стоимости</v>
          </cell>
          <cell r="E70" t="str">
            <v>Уточнение физических объемов при подписании акта ввода объекта в эксплуатацию (форма РС-14)</v>
          </cell>
        </row>
        <row r="71">
          <cell r="A71" t="str">
            <v>L_401001536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 t="str">
            <v>M_4010014549</v>
          </cell>
          <cell r="B72">
            <v>0</v>
          </cell>
          <cell r="C72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D72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E72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</row>
        <row r="73">
          <cell r="A73" t="str">
            <v>M_4020016869</v>
          </cell>
          <cell r="B73" t="str">
            <v>Смещение финансирования на более поздние периоды согласно условий заключенных договоров</v>
          </cell>
          <cell r="C73" t="str">
            <v>Реализация переходящего проекта с 2022 г. Учтено при корректировке ИПР.</v>
          </cell>
          <cell r="D73" t="str">
            <v>Экономия по фактической стоимости</v>
          </cell>
          <cell r="E73" t="str">
            <v>Досрочное выполнение работ подрядчиком по условиям договора. Объект введен в эксплуатацию.</v>
          </cell>
        </row>
        <row r="74">
          <cell r="A74" t="str">
            <v>M_401000845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M_4010021300</v>
          </cell>
          <cell r="B75" t="str">
            <v>Реализация объекта в связи с выполнением аварийно-восстановительных работ</v>
          </cell>
          <cell r="C75" t="str">
            <v>Реализация объекта в связи с выполнением аварийно-восстановительных работ</v>
          </cell>
          <cell r="D75" t="str">
            <v>Реализация объекта в связи с выполнением аварийно-восстановительных работ</v>
          </cell>
          <cell r="E75" t="str">
            <v>Реализация объекта в связи с выполнением аварийно-восстановительных работ</v>
          </cell>
        </row>
        <row r="76">
          <cell r="A76" t="str">
            <v>L_4020014347</v>
          </cell>
          <cell r="B76" t="str">
            <v>Досрочное финансирование  затрат ОКС согласно Учетной политике Общества. Учтено при корректировке ИПР</v>
          </cell>
          <cell r="C76" t="str">
            <v>Досрочное выполнение работ в 2022 году. Учтено при корректировке ИПР.</v>
          </cell>
          <cell r="D76" t="str">
            <v>Досрочное выполнение работ в 2022 году. Учтено при корректировке ИПР.</v>
          </cell>
          <cell r="E76" t="str">
            <v>Досрочное выполнение работ в 2022 году. Учтено при корректировке ИПР.</v>
          </cell>
        </row>
        <row r="77">
          <cell r="A77" t="str">
            <v>K_401000884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 t="str">
            <v>L_401001536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 t="str">
            <v>L_401001536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 t="str">
            <v>I_401000665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 t="str">
            <v>J_401010778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 t="str">
            <v>M_401001023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I_4010006671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 t="str">
            <v>H_2020100638</v>
          </cell>
          <cell r="B84" t="str">
            <v>Досрочное финансирование, согласно условий заключенных договоров</v>
          </cell>
          <cell r="C84">
            <v>0</v>
          </cell>
          <cell r="D84">
            <v>0</v>
          </cell>
          <cell r="E84">
            <v>0</v>
          </cell>
        </row>
        <row r="85">
          <cell r="A85" t="str">
            <v>H_2020101799</v>
          </cell>
          <cell r="B85" t="str">
            <v>Реализация объекта в целях выполнения обязательств по договору ТП. Учтено при корректировке ИПР</v>
          </cell>
          <cell r="C85" t="str">
            <v>Реализация объекта в целях выполнения обязательств по договору ТП. Учтено при корректировке ИПР</v>
          </cell>
          <cell r="D85" t="str">
            <v>Реализация объекта в целях выполнения обязательств по договору ТП. Учтено при корректировке ИПР</v>
          </cell>
          <cell r="E85" t="str">
            <v>Реализация объекта в целях выполнения обязательств по договору ТП. Учтено при корректировке ИПР</v>
          </cell>
        </row>
        <row r="86">
          <cell r="A86" t="str">
            <v>F_2010100578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 t="str">
            <v>F_2010100579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 t="str">
            <v>F_2010100580</v>
          </cell>
          <cell r="B88">
            <v>0</v>
          </cell>
          <cell r="C88" t="str">
            <v>Досрочная реализация проекта согласно условий заключенных договоров</v>
          </cell>
          <cell r="D88">
            <v>0</v>
          </cell>
          <cell r="E88">
            <v>0</v>
          </cell>
        </row>
        <row r="89">
          <cell r="A89" t="str">
            <v>F_201010058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H_2020101932</v>
          </cell>
          <cell r="B90" t="str">
            <v>Смещение финансирования на более поздний срок, отсрочка по условиям договоров</v>
          </cell>
          <cell r="C90" t="str">
            <v>Реализация переходящего проекта с 2022 г. Учтено при корректировке ИПР. Изменение стоимости (увеличение) по утвержденной проектно-сметной документации с использованием актуальной стоимости оборудования и материалов. Учтено при корректировке ИПР</v>
          </cell>
          <cell r="D90" t="str">
            <v>Превышение за счет начисленных на объект капитализированных процентов</v>
          </cell>
          <cell r="E90" t="str">
            <v>Уточнение физических объемов при подписании акта ввода объекта в эксплуатацию (форма РС-14)</v>
          </cell>
        </row>
        <row r="91">
          <cell r="A91" t="str">
            <v>H_2020701383</v>
          </cell>
          <cell r="B91" t="str">
            <v>Досрочное финансирование, согласно условий заключенных договоров</v>
          </cell>
          <cell r="C91" t="str">
            <v>Смещение реализации в связи с продлением срока подкючения по договору ТП</v>
          </cell>
          <cell r="D91" t="str">
            <v>Смещение ввода объекта в связи с продлением срока подкючения по договору ТП</v>
          </cell>
          <cell r="E91" t="str">
            <v>Смещение ввода объекта в связи с продлением срока подкючения по договору ТП</v>
          </cell>
        </row>
        <row r="92">
          <cell r="A92" t="str">
            <v>K_2010103257</v>
          </cell>
          <cell r="B92" t="str">
            <v>Досрочное финансирование, согласно условий заключенных договоров в 2022 году</v>
          </cell>
          <cell r="C92" t="str">
            <v>Реализация переходящего проекта с 2022 г. Изменение по полной стоимости (увеличение) на основании фактически принятых затрат и Акта законченного строительством объекта РС-14 от 30.09.2022 года. Учтено при корректировке ИПР</v>
          </cell>
          <cell r="D92" t="str">
            <v xml:space="preserve">Увеличение стоимости введенного в 2022 году объекта за счет недоучтенных затрат </v>
          </cell>
          <cell r="E92">
            <v>0</v>
          </cell>
        </row>
        <row r="93">
          <cell r="A93" t="str">
            <v>K_2020202959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 t="str">
            <v>K_2020102430</v>
          </cell>
          <cell r="B94" t="str">
            <v>Позднее предоставление актов выполненных работ, смещение оплаты согласно условий заключенных договоров</v>
          </cell>
          <cell r="C94">
            <v>0</v>
          </cell>
          <cell r="D94">
            <v>0</v>
          </cell>
          <cell r="E94">
            <v>0</v>
          </cell>
        </row>
        <row r="95">
          <cell r="A95" t="str">
            <v>K_2010103254</v>
          </cell>
          <cell r="B95" t="str">
            <v>Досрочное финансирование, согласно условий заключенных договоров</v>
          </cell>
          <cell r="C95" t="str">
            <v>Досрочная реализация проекта согласно условий заключенных договоров</v>
          </cell>
          <cell r="D95">
            <v>0</v>
          </cell>
          <cell r="E95">
            <v>0</v>
          </cell>
        </row>
        <row r="96">
          <cell r="A96" t="str">
            <v>L_2020104119</v>
          </cell>
          <cell r="B96" t="str">
            <v>Позднее предоставление актов выполненных работ, смещение оплаты согласно условий заключенных договоров</v>
          </cell>
          <cell r="C96">
            <v>0</v>
          </cell>
          <cell r="D96">
            <v>0</v>
          </cell>
          <cell r="E96">
            <v>0</v>
          </cell>
        </row>
        <row r="97">
          <cell r="A97" t="str">
            <v>M_2010106813</v>
          </cell>
          <cell r="B97" t="str">
            <v>Досрочное финансирование, согласно условий заключенных договоров</v>
          </cell>
          <cell r="C97">
            <v>0</v>
          </cell>
          <cell r="D97">
            <v>0</v>
          </cell>
          <cell r="E97">
            <v>0</v>
          </cell>
        </row>
        <row r="98">
          <cell r="A98" t="str">
            <v>M_2010108100</v>
          </cell>
          <cell r="B98" t="str">
            <v>Реализация объекта в связи с выполнением аварийно-восстановительных работ</v>
          </cell>
          <cell r="C98" t="str">
            <v>Реализация объекта в связи с выполнением аварийно-восстановительных работ</v>
          </cell>
          <cell r="D98" t="str">
            <v>Реализация объекта в связи с выполнением аварийно-восстановительных работ</v>
          </cell>
          <cell r="E98" t="str">
            <v>Реализация объекта в связи с выполнением аварийно-восстановительных работ</v>
          </cell>
        </row>
        <row r="99">
          <cell r="A99" t="str">
            <v>M_2010108574</v>
          </cell>
          <cell r="B99" t="str">
            <v>Реализация объекта в связи с выполнением аварийно-восстановительных работ</v>
          </cell>
          <cell r="C99" t="str">
            <v>Реализация объекта в связи с выполнением аварийно-восстановительных работ</v>
          </cell>
          <cell r="D99" t="str">
            <v>Реализация объекта в связи с выполнением аварийно-восстановительных работ</v>
          </cell>
          <cell r="E99" t="str">
            <v>Реализация объекта в связи с выполнением аварийно-восстановительных работ</v>
          </cell>
        </row>
        <row r="100">
          <cell r="A100" t="str">
            <v>M_2010108575</v>
          </cell>
          <cell r="B100" t="str">
            <v>Реализация объекта в связи с выполнением аварийно-восстановительных работ</v>
          </cell>
          <cell r="C100" t="str">
            <v>Реализация объекта в связи с выполнением аварийно-восстановительных работ</v>
          </cell>
          <cell r="D100" t="str">
            <v>Реализация объекта в связи с выполнением аварийно-восстановительных работ</v>
          </cell>
          <cell r="E100" t="str">
            <v>Реализация объекта в связи с выполнением аварийно-восстановительных работ</v>
          </cell>
        </row>
        <row r="101">
          <cell r="A101" t="str">
            <v>M_2010108101</v>
          </cell>
          <cell r="B101" t="str">
            <v>Реализация объекта в связи с выполнением аварийно-восстановительных работ</v>
          </cell>
          <cell r="C101" t="str">
            <v>Реализация объекта в связи с выполнением аварийно-восстановительных работ</v>
          </cell>
          <cell r="D101" t="str">
            <v>Реализация объекта в связи с выполнением аварийно-восстановительных работ</v>
          </cell>
          <cell r="E101" t="str">
            <v>Реализация объекта в связи с выполнением аварийно-восстановительных работ</v>
          </cell>
        </row>
        <row r="102">
          <cell r="A102" t="str">
            <v>M_2010108997</v>
          </cell>
          <cell r="B102" t="str">
            <v>Реализация объекта в связи с выполнением аварийно-восстановительных работ</v>
          </cell>
          <cell r="C102" t="str">
            <v>Реализация объекта в связи с выполнением аварийно-восстановительных работ</v>
          </cell>
          <cell r="D102" t="str">
            <v>Реализация объекта в связи с выполнением аварийно-восстановительных работ</v>
          </cell>
          <cell r="E102" t="str">
            <v>Реализация объекта в связи с выполнением аварийно-восстановительных работ</v>
          </cell>
        </row>
        <row r="103">
          <cell r="A103" t="str">
            <v>M_2010108998</v>
          </cell>
          <cell r="B103" t="str">
            <v>Реализация объекта в связи с выполнением аварийно-восстановительных работ</v>
          </cell>
          <cell r="C103" t="str">
            <v>Реализация объекта в связи с выполнением аварийно-восстановительных работ</v>
          </cell>
          <cell r="D103" t="str">
            <v>Реализация объекта в связи с выполнением аварийно-восстановительных работ</v>
          </cell>
          <cell r="E103" t="str">
            <v>Реализация объекта в связи с выполнением аварийно-восстановительных работ</v>
          </cell>
        </row>
        <row r="104">
          <cell r="A104" t="str">
            <v>M_2010109001</v>
          </cell>
          <cell r="B104" t="str">
            <v>Реализация объекта в связи с выполнением аварийно-восстановительных работ</v>
          </cell>
          <cell r="C104" t="str">
            <v>Реализация объекта в связи с выполнением аварийно-восстановительных работ</v>
          </cell>
          <cell r="D104" t="str">
            <v>Реализация объекта в связи с выполнением аварийно-восстановительных работ</v>
          </cell>
          <cell r="E104" t="str">
            <v>Реализация объекта в связи с выполнением аварийно-восстановительных работ</v>
          </cell>
        </row>
        <row r="105">
          <cell r="A105" t="str">
            <v>M_2010109224</v>
          </cell>
          <cell r="B105" t="str">
            <v xml:space="preserve"> Реализация объекта в связи с выполнением аварийно-восстановительных работ </v>
          </cell>
          <cell r="C105" t="str">
            <v xml:space="preserve"> Реализация объекта в связи с выполнением аварийно-восстановительных работ </v>
          </cell>
          <cell r="D105" t="str">
            <v xml:space="preserve"> Реализация объекта в связи с выполнением аварийно-восстановительных работ </v>
          </cell>
          <cell r="E105" t="str">
            <v xml:space="preserve"> Реализация объекта в связи с выполнением аварийно-восстановительных работ </v>
          </cell>
        </row>
        <row r="106">
          <cell r="A106" t="str">
            <v>M_2010108007</v>
          </cell>
          <cell r="B106" t="str">
            <v>Реализация объекта в связи с выполнением аварийно-восстановительных работ</v>
          </cell>
          <cell r="C106" t="str">
            <v>Реализация объекта в связи с выполнением аварийно-восстановительных работ</v>
          </cell>
          <cell r="D106" t="str">
            <v>Реализация объекта в связи с выполнением аварийно-восстановительных работ</v>
          </cell>
          <cell r="E106" t="str">
            <v>Реализация объекта в связи с выполнением аварийно-восстановительных работ</v>
          </cell>
        </row>
        <row r="107">
          <cell r="A107" t="str">
            <v>M_2010108102</v>
          </cell>
          <cell r="B107" t="str">
            <v>Реализация объекта в связи с выполнением аварийно-восстановительных работ</v>
          </cell>
          <cell r="C107" t="str">
            <v>Реализация объекта в связи с выполнением аварийно-восстановительных работ</v>
          </cell>
          <cell r="D107" t="str">
            <v>Реализация объекта в связи с выполнением аварийно-восстановительных работ</v>
          </cell>
          <cell r="E107" t="str">
            <v>Реализация объекта в связи с выполнением аварийно-восстановительных работ</v>
          </cell>
        </row>
        <row r="108">
          <cell r="A108" t="str">
            <v>M_2010108891</v>
          </cell>
          <cell r="B108" t="str">
            <v>Реализация объекта в связи с выполнением аварийно-восстановительных работ</v>
          </cell>
          <cell r="C108" t="str">
            <v>Реализация объекта в связи с выполнением аварийно-восстановительных работ</v>
          </cell>
          <cell r="D108" t="str">
            <v>Реализация объекта в связи с выполнением аварийно-восстановительных работ</v>
          </cell>
          <cell r="E108" t="str">
            <v>Реализация объекта в связи с выполнением аварийно-восстановительных работ</v>
          </cell>
        </row>
        <row r="109">
          <cell r="A109" t="str">
            <v>M_2010108993</v>
          </cell>
          <cell r="B109" t="str">
            <v>Реализация объекта в связи с выполнением аварийно-восстановительных работ</v>
          </cell>
          <cell r="C109" t="str">
            <v>Реализация объекта в связи с выполнением аварийно-восстановительных работ</v>
          </cell>
          <cell r="D109" t="str">
            <v>Реализация объекта в связи с выполнением аварийно-восстановительных работ</v>
          </cell>
          <cell r="E109" t="str">
            <v>Реализация объекта в связи с выполнением аварийно-восстановительных работ</v>
          </cell>
        </row>
        <row r="110">
          <cell r="A110" t="str">
            <v>M_2010108994</v>
          </cell>
          <cell r="B110" t="str">
            <v>Реализация объекта в связи с выполнением аварийно-восстановительных работ</v>
          </cell>
          <cell r="C110" t="str">
            <v>Реализация объекта в связи с выполнением аварийно-восстановительных работ</v>
          </cell>
          <cell r="D110" t="str">
            <v>Реализация объекта в связи с выполнением аварийно-восстановительных работ</v>
          </cell>
          <cell r="E110" t="str">
            <v>Реализация объекта в связи с выполнением аварийно-восстановительных работ</v>
          </cell>
        </row>
        <row r="111">
          <cell r="A111" t="str">
            <v>M_2010108995</v>
          </cell>
          <cell r="B111" t="str">
            <v>Реализация объекта в связи с выполнением аварийно-восстановительных работ</v>
          </cell>
          <cell r="C111" t="str">
            <v>Реализация объекта в связи с выполнением аварийно-восстановительных работ</v>
          </cell>
          <cell r="D111" t="str">
            <v>Реализация объекта в связи с выполнением аварийно-восстановительных работ</v>
          </cell>
          <cell r="E111" t="str">
            <v>Реализация объекта в связи с выполнением аварийно-восстановительных работ</v>
          </cell>
        </row>
        <row r="112">
          <cell r="A112" t="str">
            <v>M_2010108996</v>
          </cell>
          <cell r="B112" t="str">
            <v>Реализация объекта в связи с выполнением аварийно-восстановительных работ</v>
          </cell>
          <cell r="C112" t="str">
            <v>Реализация объекта в связи с выполнением аварийно-восстановительных работ</v>
          </cell>
          <cell r="D112" t="str">
            <v>Реализация объекта в связи с выполнением аварийно-восстановительных работ</v>
          </cell>
          <cell r="E112" t="str">
            <v>Реализация объекта в связи с выполнением аварийно-восстановительных работ</v>
          </cell>
        </row>
        <row r="113">
          <cell r="A113" t="str">
            <v>M_2010108999</v>
          </cell>
          <cell r="B113" t="str">
            <v>Реализация объекта в связи с выполнением аварийно-восстановительных работ</v>
          </cell>
          <cell r="C113" t="str">
            <v>Реализация объекта в связи с выполнением аварийно-восстановительных работ</v>
          </cell>
          <cell r="D113" t="str">
            <v>Реализация объекта в связи с выполнением аварийно-восстановительных работ</v>
          </cell>
          <cell r="E113" t="str">
            <v>Реализация объекта в связи с выполнением аварийно-восстановительных работ</v>
          </cell>
        </row>
        <row r="114">
          <cell r="A114" t="str">
            <v>M_2010109000</v>
          </cell>
          <cell r="B114" t="str">
            <v>Реализация объекта в связи с выполнением аварийно-восстановительных работ</v>
          </cell>
          <cell r="C114" t="str">
            <v>Реализация объекта в связи с выполнением аварийно-восстановительных работ</v>
          </cell>
          <cell r="D114" t="str">
            <v>Реализация объекта в связи с выполнением аварийно-восстановительных работ</v>
          </cell>
          <cell r="E114" t="str">
            <v>Реализация объекта в связи с выполнением аварийно-восстановительных работ</v>
          </cell>
        </row>
        <row r="115">
          <cell r="A115" t="str">
            <v>M_2010106826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 t="str">
            <v>M_2010106827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 t="str">
            <v>M_2010106828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 t="str">
            <v>M_2010106829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 t="str">
            <v>M_20101068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 t="str">
            <v>M_2010106831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M_2010106832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M_2010106833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 t="str">
            <v>M_201010683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 t="str">
            <v>M_201010686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 t="str">
            <v>N_2010109539</v>
          </cell>
          <cell r="B125" t="str">
            <v>Досрочная реализация проекта, включенного в корректировку ИПР</v>
          </cell>
          <cell r="C125" t="str">
            <v>Досрочная реализация проекта, включенного в корректировку ИПР</v>
          </cell>
          <cell r="D125" t="str">
            <v>Досрочная реализация проекта, включенного в корректировку ИПР</v>
          </cell>
          <cell r="E125" t="str">
            <v>Досрочная реализация проекта, включенного в корректировку ИПР</v>
          </cell>
        </row>
        <row r="126">
          <cell r="A126" t="str">
            <v>M_401001671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 t="str">
            <v>F_4010200002</v>
          </cell>
          <cell r="B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  <cell r="C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  <cell r="D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  <cell r="E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</row>
        <row r="128">
          <cell r="A128" t="str">
            <v>Г1</v>
          </cell>
          <cell r="B128" t="str">
            <v>Досрочное финансирование в целях реализации дополнительных договоров ТП</v>
          </cell>
          <cell r="C128" t="str">
            <v>Досрочная реализация объектов в целях реализации дополнительных договоров ТП</v>
          </cell>
          <cell r="D128" t="str">
            <v>Досрочная реализация объектов в целях реализации дополнительных договоров ТП</v>
          </cell>
          <cell r="E128" t="str">
            <v xml:space="preserve">Фактически выполненные работы по объектам льготного ТП </v>
          </cell>
        </row>
        <row r="129">
          <cell r="A129" t="str">
            <v>Г2</v>
          </cell>
          <cell r="B129" t="str">
            <v>Досрочное финансирование в целях реализации дополнительных договоров ТП</v>
          </cell>
          <cell r="C129" t="str">
            <v>Досрочная реализация объектов в целях реализации дополнительных договоров ТП</v>
          </cell>
          <cell r="D129" t="str">
            <v>Досрочная реализация объектов в целях реализации дополнительных договоров ТП</v>
          </cell>
          <cell r="E129" t="str">
            <v xml:space="preserve">Фактически выполненные работы по объектам льготного ТП </v>
          </cell>
        </row>
        <row r="130">
          <cell r="A130" t="str">
            <v>Г3</v>
          </cell>
          <cell r="B130" t="str">
            <v>Досрочное финансирование в целях реализации дополнительных договоров ТП</v>
          </cell>
          <cell r="C130" t="str">
            <v>Досрочная реализация объектов в целях реализации дополнительных договоров ТП</v>
          </cell>
          <cell r="D130" t="str">
            <v>Досрочная реализация объектов в целях реализации дополнительных договоров ТП</v>
          </cell>
          <cell r="E130" t="str">
            <v xml:space="preserve">Фактически выполненные работы по объектам льготного ТП </v>
          </cell>
        </row>
        <row r="131">
          <cell r="A131" t="str">
            <v>Г4</v>
          </cell>
          <cell r="B131" t="str">
            <v>Досрочное финансирование в целях реализации дополнительных договоров ТП</v>
          </cell>
          <cell r="C131" t="str">
            <v>Досрочная реализация объектов в целях реализации дополнительных договоров ТП</v>
          </cell>
          <cell r="D131" t="str">
            <v>Досрочная реализация объектов в целях реализации дополнительных договоров ТП</v>
          </cell>
          <cell r="E131" t="str">
            <v xml:space="preserve">Фактически выполненные работы по объектам льготного ТП </v>
          </cell>
        </row>
        <row r="132">
          <cell r="A132" t="str">
            <v>Г5</v>
          </cell>
          <cell r="B132" t="str">
            <v>Досрочное финансирование в целях реализации дополнительных договоров ТП</v>
          </cell>
          <cell r="C132" t="str">
            <v>Досрочная реализация объектов в целях реализации дополнительных договоров ТП</v>
          </cell>
          <cell r="D132" t="str">
            <v>Досрочная реализация объектов в целях реализации дополнительных договоров ТП</v>
          </cell>
          <cell r="E132" t="str">
            <v xml:space="preserve">Фактически выполненные работы по объектам льготного ТП </v>
          </cell>
        </row>
        <row r="133">
          <cell r="A133" t="str">
            <v>Г6</v>
          </cell>
          <cell r="B133" t="str">
            <v>Досрочное финансирование в целях реализации дополнительных договоров ТП</v>
          </cell>
          <cell r="C133" t="str">
            <v>Досрочная реализация объектов в целях реализации дополнительных договоров ТП</v>
          </cell>
          <cell r="D133" t="str">
            <v>Досрочная реализация объектов в целях реализации дополнительных договоров ТП</v>
          </cell>
          <cell r="E133" t="str">
            <v xml:space="preserve">Фактически выполненные работы по объектам льготного ТП </v>
          </cell>
        </row>
        <row r="134">
          <cell r="A134" t="str">
            <v>Г7</v>
          </cell>
          <cell r="B134" t="str">
            <v>Досрочное финансирование в целях реализации дополнительных договоров ТП</v>
          </cell>
          <cell r="C134" t="str">
            <v>Досрочная реализация объектов в целях реализации дополнительных договоров ТП</v>
          </cell>
          <cell r="D134" t="str">
            <v>Досрочная реализация объектов в целях реализации дополнительных договоров ТП</v>
          </cell>
          <cell r="E134" t="str">
            <v xml:space="preserve">Фактически выполненные работы по объектам льготного ТП </v>
          </cell>
        </row>
        <row r="135">
          <cell r="A135" t="str">
            <v>Г8</v>
          </cell>
          <cell r="B135" t="str">
            <v>Досрочное финансирование в целях реализации дополнительных договоров ТП</v>
          </cell>
          <cell r="C135" t="str">
            <v>Досрочная реализация объектов в целях реализации дополнительных договоров ТП</v>
          </cell>
          <cell r="D135" t="str">
            <v>Досрочная реализация объектов в целях реализации дополнительных договоров ТП</v>
          </cell>
          <cell r="E135" t="str">
            <v xml:space="preserve">Фактически выполненные работы по объектам льготного ТП </v>
          </cell>
        </row>
        <row r="136">
          <cell r="A136" t="str">
            <v>K_3010001086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 t="str">
            <v>K_3010001087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 t="str">
            <v>L_2020104828</v>
          </cell>
          <cell r="B138" t="str">
            <v>Реализация объекта в целях выполнения обязательств по договору ТП. Учтено при корректировке ИПР</v>
          </cell>
          <cell r="C138" t="str">
            <v>Реализация объекта в целях выполнения обязательств по договору ТП. Учтено при корректировке ИПР</v>
          </cell>
          <cell r="D138" t="str">
            <v>Реализация объекта в целях выполнения обязательств по договору ТП. Учтено при корректировке ИПР</v>
          </cell>
          <cell r="E138" t="str">
            <v>Реализация объекта в целях выполнения обязательств по договору ТП. Учтено при корректировке ИПР</v>
          </cell>
        </row>
        <row r="139">
          <cell r="A139" t="str">
            <v>L_2020104045</v>
          </cell>
          <cell r="B139" t="str">
            <v xml:space="preserve">Изменение по полной стоимости (увеличение) на основании фактически принятых затрат и Акта законченного строительством объекта РС-14 от 30.12.2022 года. </v>
          </cell>
          <cell r="C139" t="str">
            <v xml:space="preserve">Изменение по полной стоимости (увеличение) на основании фактически принятых затрат и Акта законченного строительством объекта РС-14 от 30.12.2022 года. </v>
          </cell>
          <cell r="D139">
            <v>0</v>
          </cell>
          <cell r="E139">
            <v>0</v>
          </cell>
        </row>
        <row r="140">
          <cell r="A140" t="str">
            <v>M_2020106011</v>
          </cell>
          <cell r="B140" t="str">
            <v>Досрочное финансирование, согласно условий заключенных договоров</v>
          </cell>
          <cell r="C140" t="str">
            <v>Реализация переходящего проекта с 2022 г. Учтено при корректировке ИПР.</v>
          </cell>
          <cell r="D140" t="str">
            <v>Досрочный ввод объекта</v>
          </cell>
          <cell r="E140" t="str">
            <v>Досрочный ввод объекта</v>
          </cell>
        </row>
        <row r="141">
          <cell r="A141" t="str">
            <v>M_2020106812</v>
          </cell>
          <cell r="B141">
            <v>0</v>
          </cell>
          <cell r="C141" t="str">
            <v>Досрочная реализация проекта согласно условий заключенных договоров</v>
          </cell>
          <cell r="D141">
            <v>0</v>
          </cell>
          <cell r="E141">
            <v>0</v>
          </cell>
        </row>
        <row r="142">
          <cell r="A142" t="str">
            <v>M_2020206086</v>
          </cell>
          <cell r="B142" t="str">
            <v>Досрочное финансирование, согласно условий заключенных договоров</v>
          </cell>
          <cell r="C142" t="str">
            <v>Досрочная реализация проекта согласно условий заключенных договоров</v>
          </cell>
          <cell r="D142">
            <v>0</v>
          </cell>
          <cell r="E142">
            <v>0</v>
          </cell>
        </row>
        <row r="143">
          <cell r="A143" t="str">
            <v>M_1020106944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 t="str">
            <v>J_3010000913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 t="str">
            <v>L_302020126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 t="str">
            <v>L_4020012126</v>
          </cell>
          <cell r="B146" t="str">
            <v>Недофинансирование в результате сложившейся экономии в ходе реализации проекта</v>
          </cell>
          <cell r="C146" t="str">
            <v>Реализация переходящего проекта с 2022 г. Учтено при корректировке ИПР. Увеличение стоимости на основании утверждения ПСД и начислением капитализированных процентов</v>
          </cell>
          <cell r="D146" t="str">
            <v xml:space="preserve">Отстутствие разрешения от РТН на ввод объекта в эксплуатацию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  <cell r="E146" t="str">
            <v xml:space="preserve">Отстутствие разрешения от РТН на ввод объекта в эксплуатацию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</row>
        <row r="147">
          <cell r="A147" t="str">
            <v>M_4020014548</v>
          </cell>
          <cell r="B147" t="str">
            <v>Изменение срока реализации объекта в связи с поздним проведением ТЗП по причине не выхода на торги контрагентов</v>
          </cell>
          <cell r="C147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D147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E147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</row>
        <row r="148">
          <cell r="A148" t="str">
            <v>M_4020013923</v>
          </cell>
          <cell r="B148" t="str">
            <v>Изменение срока реализации объекта в связи расторжением договора ТП. Учтено при корректировке ИПР</v>
          </cell>
          <cell r="C148" t="str">
            <v>Изменение срока реализации объекта в связи расторжением договора ТП. Учтено при корректировке ИПР</v>
          </cell>
          <cell r="D148" t="str">
            <v>Изменение срока реализации объекта в связи расторжением договора ТП. Учтено при корректировке ИПР</v>
          </cell>
          <cell r="E148" t="str">
            <v>Изменение срока реализации объекта в связи расторжением договора ТП. Учтено при корректировке ИПР</v>
          </cell>
        </row>
        <row r="149">
          <cell r="A149" t="str">
            <v>K_2020203409</v>
          </cell>
          <cell r="B149" t="str">
            <v>Финансирование пееходящего объекта, согласно условий договоров. Учтено при корректировке ИПР</v>
          </cell>
          <cell r="C149">
            <v>0</v>
          </cell>
          <cell r="D149">
            <v>0</v>
          </cell>
          <cell r="E149">
            <v>0</v>
          </cell>
        </row>
        <row r="150">
          <cell r="A150" t="str">
            <v>L_402000876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 t="str">
            <v>L_102020568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 t="str">
            <v>M_102020694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 t="str">
            <v>L_3020201259</v>
          </cell>
          <cell r="B153" t="str">
            <v>Финансирование переходящего проекта, согласно условий заключенного договора. Учтено при корректировке ИПР</v>
          </cell>
          <cell r="C153" t="str">
            <v>Реализация переходящего проекта с 2022 г. Учтено при корректировке ИПР.</v>
          </cell>
          <cell r="D153" t="str">
            <v>Экономия по фактической стоимости</v>
          </cell>
          <cell r="E153" t="str">
            <v>Постановка под напряжение переходящего объекта , запланированная на 4 кв 2022 года. Учтено при корректировке ИПР</v>
          </cell>
        </row>
        <row r="154">
          <cell r="A154" t="str">
            <v>L_3020201258</v>
          </cell>
          <cell r="B154" t="str">
            <v>Финансирование переходящего проекта, согласно условий заключенного договора. Учтено при корректировке ИПР</v>
          </cell>
          <cell r="C154">
            <v>0</v>
          </cell>
          <cell r="D154">
            <v>0</v>
          </cell>
          <cell r="E154">
            <v>0</v>
          </cell>
        </row>
        <row r="155">
          <cell r="A155" t="str">
            <v>N_3020201760</v>
          </cell>
          <cell r="B155" t="str">
            <v>Реализация объекта в целях выполнения обязательств по договору ТП. Учтено при корректировке ИПР</v>
          </cell>
          <cell r="C155" t="str">
            <v>Реализация объекта в целях выполнения обязательств по договору ТП. Учтено при корректировке ИПР</v>
          </cell>
          <cell r="D155" t="str">
            <v>Реализация объекта в целях выполнения обязательств по договору ТП. Учтено при корректировке ИПР</v>
          </cell>
          <cell r="E155" t="str">
            <v>Реализация объекта в целях выполнения обязательств по договору ТП. Учтено при корректировке ИПР</v>
          </cell>
        </row>
        <row r="156">
          <cell r="A156" t="str">
            <v>L_402001365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 t="str">
            <v>M_4020018398</v>
          </cell>
          <cell r="B157" t="str">
            <v>Реализация объекта в целях выполнения обязательств по договору ТП. Учтено при корректировке ИПР</v>
          </cell>
          <cell r="C157" t="str">
            <v>Реализация объекта в целях выполнения обязательств по договору ТП. Учтено при корректировке ИПР</v>
          </cell>
          <cell r="D157" t="str">
            <v>Реализация объекта в целях выполнения обязательств по договору ТП. Учтено при корректировке ИПР</v>
          </cell>
          <cell r="E157" t="str">
            <v>Реализация объекта в целях выполнения обязательств по договору ТП. Учтено при корректировке ИПР</v>
          </cell>
        </row>
        <row r="158">
          <cell r="A158" t="str">
            <v>I_2020202127</v>
          </cell>
          <cell r="B158" t="str">
            <v>Финансирование пееходящего объекта, согласно условий договоров. Учтено при корректировке ИПР</v>
          </cell>
          <cell r="C158">
            <v>0</v>
          </cell>
          <cell r="D158">
            <v>0</v>
          </cell>
          <cell r="E158">
            <v>0</v>
          </cell>
        </row>
        <row r="159">
          <cell r="A159" t="str">
            <v>L_2020203374</v>
          </cell>
          <cell r="B159" t="str">
            <v>Финансирование пееходящего объекта, согласно условий договоров. Учтено при корректировке ИПР</v>
          </cell>
          <cell r="C159" t="str">
            <v>Реализация переходящего проекта с 2022 г. Учтено при корректировке ИПР. Изменение по полной стоимости на основании утверждения ПСД</v>
          </cell>
          <cell r="D159">
            <v>0</v>
          </cell>
          <cell r="E159">
            <v>0</v>
          </cell>
        </row>
        <row r="160">
          <cell r="A160" t="str">
            <v>L_2020203261</v>
          </cell>
          <cell r="B160" t="str">
            <v>Финансирование пееходящего объекта, согласно условий договоров. Учтено при корректировке ИПР</v>
          </cell>
          <cell r="C160">
            <v>0</v>
          </cell>
          <cell r="D160">
            <v>0</v>
          </cell>
          <cell r="E160">
            <v>0</v>
          </cell>
        </row>
        <row r="161">
          <cell r="A161" t="str">
            <v>L_2020204716</v>
          </cell>
          <cell r="B161" t="str">
            <v>Финансирование пееходящего объекта, согласно условий договоров. Учтено при корректировке ИПР</v>
          </cell>
          <cell r="C161">
            <v>0</v>
          </cell>
          <cell r="D161">
            <v>0</v>
          </cell>
          <cell r="E161">
            <v>0</v>
          </cell>
        </row>
        <row r="162">
          <cell r="A162" t="str">
            <v>L_2020205572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 t="str">
            <v>L_2020204677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 t="str">
            <v>L_2020203962</v>
          </cell>
          <cell r="B164" t="str">
            <v>Финансирование пееходящего объекта, согласно условий договоров. Учтено при корректировке ИПР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>L_2020203353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 t="str">
            <v>L_2020203282</v>
          </cell>
          <cell r="B166" t="str">
            <v>отклонений нет. Округление по факту принятых работ.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M_2020205845</v>
          </cell>
          <cell r="B167">
            <v>0</v>
          </cell>
          <cell r="C167" t="str">
            <v>Досрочная реализация проекта согласно условий заключенных договоров</v>
          </cell>
          <cell r="D167">
            <v>0</v>
          </cell>
          <cell r="E167">
            <v>0</v>
          </cell>
        </row>
        <row r="168">
          <cell r="A168" t="str">
            <v>M_2020205955</v>
          </cell>
          <cell r="B168" t="str">
            <v>Досрочное финансирование, согласно условий заключенных договоров</v>
          </cell>
          <cell r="C168" t="str">
            <v>Досрочная реализация проекта согласно условий заключенных договоров</v>
          </cell>
          <cell r="D168" t="str">
            <v>Досрочная реализация проекта согласно условий заключенных договоров</v>
          </cell>
          <cell r="E168" t="str">
            <v>Досрочная реализация проекта согласно условий заключенных договоров</v>
          </cell>
        </row>
        <row r="169">
          <cell r="A169" t="str">
            <v>M_2020204167</v>
          </cell>
          <cell r="B169" t="str">
            <v>Реализация объекта в целях выполнения обязательств по договору ТП. Учтено при корректировке ИПР</v>
          </cell>
          <cell r="C169" t="str">
            <v>Реализация объекта в целях выполнения обязательств по договору ТП. Учтено при корректировке ИПР</v>
          </cell>
          <cell r="D169" t="str">
            <v>Реализация объекта в целях выполнения обязательств по договору ТП. Учтено при корректировке ИПР</v>
          </cell>
          <cell r="E169" t="str">
            <v>Реализация объекта в целях выполнения обязательств по договору ТП. Учтено при корректировке ИПР</v>
          </cell>
        </row>
        <row r="170">
          <cell r="A170" t="str">
            <v>M_2020203844</v>
          </cell>
          <cell r="B170" t="str">
            <v>Реализация объекта в целях выполнения обязательств по договору ТП. Учтено при корректировке ИПР</v>
          </cell>
          <cell r="C170" t="str">
            <v>Реализация объекта в целях выполнения обязательств по договору ТП. Учтено при корректировке ИПР</v>
          </cell>
          <cell r="D170" t="str">
            <v>Реализация объекта в целях выполнения обязательств по договору ТП. Учтено при корректировке ИПР</v>
          </cell>
          <cell r="E170" t="str">
            <v>Реализация объекта в целях выполнения обязательств по договору ТП. Учтено при корректировке ИПР</v>
          </cell>
        </row>
        <row r="171">
          <cell r="A171" t="str">
            <v>M_2020206769</v>
          </cell>
          <cell r="B171" t="str">
            <v>Реализация объекта в целях выполнения обязательств по договору ТП. Учтено при корректировке ИПР</v>
          </cell>
          <cell r="C171" t="str">
            <v>Реализация объекта в целях выполнения обязательств по договору ТП. Учтено при корректировке ИПР</v>
          </cell>
          <cell r="D171" t="str">
            <v>Реализация объекта в целях выполнения обязательств по договору ТП. Учтено при корректировке ИПР</v>
          </cell>
          <cell r="E171" t="str">
            <v>Реализация объекта в целях выполнения обязательств по договору ТП. Учтено при корректировке ИПР</v>
          </cell>
        </row>
        <row r="172">
          <cell r="A172" t="str">
            <v>M_2020205100</v>
          </cell>
          <cell r="B172" t="str">
            <v>Реализация объекта в целях выполнения обязательств по договору ТП. Учтено при корректировке ИПР</v>
          </cell>
          <cell r="C172" t="str">
            <v>Реализация объекта в целях выполнения обязательств по договору ТП. Учтено при корректировке ИПР</v>
          </cell>
          <cell r="D172" t="str">
            <v>Реализация объекта в целях выполнения обязательств по договору ТП. Учтено при корректировке ИПР</v>
          </cell>
          <cell r="E172" t="str">
            <v>Реализация объекта в целях выполнения обязательств по договору ТП. Учтено при корректировке ИПР</v>
          </cell>
        </row>
        <row r="173">
          <cell r="A173" t="str">
            <v>M_2020207983</v>
          </cell>
          <cell r="B173" t="str">
            <v>Реализация объекта в целях выполнения обязательств по договору ТП. Учтено при корректировке ИПР</v>
          </cell>
          <cell r="C173" t="str">
            <v>Реализация объекта в целях выполнения обязательств по договору ТП. Учтено при корректировке ИПР</v>
          </cell>
          <cell r="D173" t="str">
            <v>Реализация объекта в целях выполнения обязательств по договору ТП. Учтено при корректировке ИПР</v>
          </cell>
          <cell r="E173" t="str">
            <v>Реализация объекта в целях выполнения обязательств по договору ТП. Учтено при корректировке ИПР</v>
          </cell>
        </row>
        <row r="174">
          <cell r="A174" t="str">
            <v>N_2020205393</v>
          </cell>
          <cell r="B174" t="str">
            <v>Реализация объекта в целях выполнения обязательств по договору ТП. Учтено при корректировке ИПР</v>
          </cell>
          <cell r="C174" t="str">
            <v>Реализация объекта в целях выполнения обязательств по договору ТП. Учтено при корректировке ИПР</v>
          </cell>
          <cell r="D174" t="str">
            <v>Реализация объекта в целях выполнения обязательств по договору ТП. Учтено при корректировке ИПР</v>
          </cell>
          <cell r="E174" t="str">
            <v>Реализация объекта в целях выполнения обязательств по договору ТП. Учтено при корректировке ИПР</v>
          </cell>
        </row>
        <row r="175">
          <cell r="A175" t="str">
            <v>N_2020209616</v>
          </cell>
          <cell r="B175" t="str">
            <v>Реализация объекта в целях выполнения обязательств по договору ТП. Учтено при корректировке ИПР</v>
          </cell>
          <cell r="C175" t="str">
            <v>Реализация объекта в целях выполнения обязательств по договору ТП. Учтено при корректировке ИПР</v>
          </cell>
          <cell r="D175" t="str">
            <v>Реализация объекта в целях выполнения обязательств по договору ТП. Учтено при корректировке ИПР</v>
          </cell>
          <cell r="E175" t="str">
            <v>Реализация объекта в целях выполнения обязательств по договору ТП. Учтено при корректировке ИПР</v>
          </cell>
        </row>
        <row r="176">
          <cell r="A176" t="str">
            <v>N_2020208789</v>
          </cell>
          <cell r="B176" t="str">
            <v>Реализация объекта в целях выполнения обязательств по договору ТП. Учтено при корректировке ИПР</v>
          </cell>
          <cell r="C176" t="str">
            <v>Реализация объекта в целях выполнения обязательств по договору ТП. Учтено при корректировке ИПР</v>
          </cell>
          <cell r="D176" t="str">
            <v>Реализация объекта в целях выполнения обязательств по договору ТП. Учтено при корректировке ИПР</v>
          </cell>
          <cell r="E176" t="str">
            <v>Реализация объекта в целях выполнения обязательств по договору ТП. Учтено при корректировке ИПР</v>
          </cell>
        </row>
        <row r="177">
          <cell r="A177" t="str">
            <v>L_4020012478</v>
          </cell>
          <cell r="B177" t="str">
            <v>Реализация объекта в целях выполнения обязательств по договору ТП. Учтено при корректировке ИПР</v>
          </cell>
          <cell r="C177" t="str">
            <v>Реализация объекта в целях выполнения обязательств по договору ТП. Учтено при корректировке ИПР</v>
          </cell>
          <cell r="D177" t="str">
            <v>Реализация объекта в целях выполнения обязательств по договору ТП. Учтено при корректировке ИПР</v>
          </cell>
          <cell r="E177" t="str">
            <v>Реализация объекта в целях выполнения обязательств по договору ТП. Учтено при корректировке ИПР</v>
          </cell>
        </row>
        <row r="178">
          <cell r="A178" t="str">
            <v>M_4020011676</v>
          </cell>
          <cell r="B178" t="str">
            <v>Реализация объекта в целях выполнения обязательств по договору ТП. Учтено при корректировке ИПР</v>
          </cell>
          <cell r="C178" t="str">
            <v>Реализация объекта в целях выполнения обязательств по договору ТП. Учтено при корректировке ИПР</v>
          </cell>
          <cell r="D178" t="str">
            <v>Реализация объекта в целях выполнения обязательств по договору ТП. Учтено при корректировке ИПР</v>
          </cell>
          <cell r="E178" t="str">
            <v>Реализация объекта в целях выполнения обязательств по договору ТП. Учтено при корректировке ИПР</v>
          </cell>
        </row>
        <row r="179">
          <cell r="A179" t="str">
            <v>N_4020014692</v>
          </cell>
          <cell r="B179" t="str">
            <v>Реализация объекта в целях выполнения обязательств по договору ТП. Учтено при корректировке ИПР</v>
          </cell>
          <cell r="C179" t="str">
            <v>Реализация объекта в целях выполнения обязательств по договору ТП. Учтено при корректировке ИПР</v>
          </cell>
          <cell r="D179" t="str">
            <v>Реализация объекта в целях выполнения обязательств по договору ТП. Учтено при корректировке ИПР</v>
          </cell>
          <cell r="E179" t="str">
            <v>Реализация объекта в целях выполнения обязательств по договору ТП. Учтено при корректировке ИПР</v>
          </cell>
        </row>
        <row r="180">
          <cell r="A180" t="str">
            <v>N_4020020884</v>
          </cell>
          <cell r="B180" t="str">
            <v>Реализация объекта в целях выполнения обязательств по договору ТП. Учтено при корректировке ИПР</v>
          </cell>
          <cell r="C180" t="str">
            <v>Реализация объекта в целях выполнения обязательств по договору ТП. Учтено при корректировке ИПР</v>
          </cell>
          <cell r="D180" t="str">
            <v>Реализация объекта в целях выполнения обязательств по договору ТП. Учтено при корректировке ИПР</v>
          </cell>
          <cell r="E180" t="str">
            <v>Реализация объекта в целях выполнения обязательств по договору ТП. Учтено при корректировке ИПР</v>
          </cell>
        </row>
        <row r="181">
          <cell r="A181" t="str">
            <v>N_4020020590</v>
          </cell>
          <cell r="B181" t="str">
            <v>Реализация объекта в целях выполнения обязательств по договору ТП. Учтено при корректировке ИПР</v>
          </cell>
          <cell r="C181" t="str">
            <v>Реализация объекта в целях выполнения обязательств по договору ТП. Учтено при корректировке ИПР</v>
          </cell>
          <cell r="D181" t="str">
            <v>Реализация объекта в целях выполнения обязательств по договору ТП. Учтено при корректировке ИПР</v>
          </cell>
          <cell r="E181" t="str">
            <v>Реализация объекта в целях выполнения обязательств по договору ТП. Учтено при корректировке ИПР</v>
          </cell>
        </row>
        <row r="182">
          <cell r="A182" t="str">
            <v>N_4020012236</v>
          </cell>
          <cell r="B182" t="str">
            <v>Реализация объекта в целях выполнения обязательств по договору ТП. Учтено при корректировке ИПР</v>
          </cell>
          <cell r="C182" t="str">
            <v>Реализация объекта в целях выполнения обязательств по договору ТП. Учтено при корректировке ИПР</v>
          </cell>
          <cell r="D182" t="str">
            <v>Реализация объекта в целях выполнения обязательств по договору ТП. Учтено при корректировке ИПР</v>
          </cell>
          <cell r="E182" t="str">
            <v>Реализация объекта в целях выполнения обязательств по договору ТП. Учтено при корректировке ИПР</v>
          </cell>
        </row>
        <row r="183">
          <cell r="A183" t="str">
            <v>N_4020011762</v>
          </cell>
          <cell r="B183" t="str">
            <v>Реализация объекта в целях выполнения обязательств по договору ТП. Учтено при корректировке ИПР</v>
          </cell>
          <cell r="C183" t="str">
            <v>Реализация объекта в целях выполнения обязательств по договору ТП. Учтено при корректировке ИПР</v>
          </cell>
          <cell r="D183" t="str">
            <v>Реализация объекта в целях выполнения обязательств по договору ТП. Учтено при корректировке ИПР</v>
          </cell>
          <cell r="E183" t="str">
            <v>Реализация объекта в целях выполнения обязательств по договору ТП. Учтено при корректировке ИПР</v>
          </cell>
        </row>
        <row r="184">
          <cell r="A184" t="str">
            <v>L_1020205683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L_1020206033</v>
          </cell>
          <cell r="B185" t="str">
            <v>Проект профинансирован в полном объеме по фактической стоимости. Учтено при корректировке ИПР.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L_1020205688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L_1020305958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L_1020206605</v>
          </cell>
          <cell r="B188">
            <v>0</v>
          </cell>
          <cell r="C188" t="str">
            <v>Изменение срока реализации объекта в связи расторжением договора ТП. Учтено при корректировке ИПР</v>
          </cell>
          <cell r="D188" t="str">
            <v>Изменение срока реализации объекта в связи расторжением договора ТП. Учтено при корректировке ИПР</v>
          </cell>
          <cell r="E188" t="str">
            <v>Изменение срока реализации объекта в связи расторжением договора ТП. Учтено при корректировке ИПР</v>
          </cell>
        </row>
        <row r="189">
          <cell r="A189" t="str">
            <v>N_1020207201</v>
          </cell>
          <cell r="B189" t="str">
            <v>Реализация объекта в целях выполнения обязательств по договору ТП. Учтено при корректировке ИПР</v>
          </cell>
          <cell r="C189" t="str">
            <v>Реализация объекта в целях выполнения обязательств по договору ТП. Учтено при корректировке ИПР</v>
          </cell>
          <cell r="D189" t="str">
            <v>Реализация объекта в целях выполнения обязательств по договору ТП. Учтено при корректировке ИПР</v>
          </cell>
          <cell r="E189" t="str">
            <v>Реализация объекта в целях выполнения обязательств по договору ТП. Учтено при корректировке ИПР</v>
          </cell>
        </row>
        <row r="190">
          <cell r="A190" t="str">
            <v>J_4020007289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J_4020006613</v>
          </cell>
          <cell r="B191">
            <v>0</v>
          </cell>
          <cell r="C191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D191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E191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</row>
        <row r="192">
          <cell r="A192" t="str">
            <v>L_4020009997</v>
          </cell>
          <cell r="B192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L_4020011733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L_4020010707</v>
          </cell>
          <cell r="B194" t="str">
            <v xml:space="preserve">Изменение срока  финансирования в связи с переносом сроков по договору ТП. </v>
          </cell>
          <cell r="C194">
            <v>0</v>
          </cell>
          <cell r="D194" t="str">
            <v xml:space="preserve">Изменение срока  реализации объекта  в связи с переносом сроков по договору ТП. </v>
          </cell>
          <cell r="E194" t="str">
            <v xml:space="preserve">Изменение срока  реализации объекта  в связи с переносом сроков по договору ТП. </v>
          </cell>
        </row>
        <row r="195">
          <cell r="A195" t="str">
            <v>L_4020010882</v>
          </cell>
          <cell r="B195" t="str">
            <v>Изменение срока  финансирования в связи с переутверждением ТЗ на ПИР ( уточнение точки подключения и увеличение протяженности линиии)</v>
          </cell>
          <cell r="C195" t="str">
            <v>Реализация переходящего проекта с 2022 г. Учтено при корректировке ИПР.</v>
          </cell>
          <cell r="D195" t="str">
            <v>Реализация переходящего проекта с 2022 г. Учтено при корректировке ИПР.</v>
          </cell>
          <cell r="E195" t="str">
            <v>Реализация переходящего проекта с 2022 г. Учтено при корректировке ИПР.</v>
          </cell>
        </row>
        <row r="196">
          <cell r="A196" t="str">
            <v>L_4020012021</v>
          </cell>
          <cell r="B196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M_4020016399</v>
          </cell>
          <cell r="B197">
            <v>0</v>
          </cell>
          <cell r="C197">
            <v>0</v>
          </cell>
          <cell r="D197" t="str">
            <v>Смещение  реализации объекта в связи с отсутствием  получения ИРД (прохождения трассы КЛ) и переносом сроков по договору ТП.</v>
          </cell>
          <cell r="E197" t="str">
            <v>Смещение  реализации объекта в связи с отсутствием  получения ИРД (прохождения трассы КЛ) и переносом сроков по договору ТП.</v>
          </cell>
        </row>
        <row r="198">
          <cell r="A198" t="str">
            <v>M_4020014533</v>
          </cell>
          <cell r="B198" t="str">
            <v>Досрочное финансирование  по условиям договора подряда. Объект введен в эксплуатацию.</v>
          </cell>
          <cell r="C198" t="str">
            <v>Досрочная реализация проекта согласно условий заключенных договоров</v>
          </cell>
          <cell r="D198" t="str">
            <v>Досрочная реализация проекта согласно условий заключенных договоров</v>
          </cell>
          <cell r="E198" t="str">
            <v>Досрочная реализация проекта согласно условий заключенных договоров</v>
          </cell>
        </row>
        <row r="199">
          <cell r="A199" t="str">
            <v>K_2020203232</v>
          </cell>
          <cell r="B199">
            <v>0</v>
          </cell>
          <cell r="C199">
            <v>0</v>
          </cell>
          <cell r="D199" t="str">
            <v>Расторжение договора ТП.</v>
          </cell>
          <cell r="E199" t="str">
            <v>Расторжение договора ТП.</v>
          </cell>
        </row>
        <row r="200">
          <cell r="A200" t="str">
            <v>K_2020202890</v>
          </cell>
          <cell r="B200" t="str">
            <v>Финансирование пееходящего объекта, согласно условий договоров. Учтено при корректировке ИПР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K_202020340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L_3020201261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M_4020014516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L_1020106606</v>
          </cell>
          <cell r="B204">
            <v>0</v>
          </cell>
          <cell r="C204" t="str">
            <v>Изменение срока реализации объекта в связи расторжением договора ТП. Учтено при корректировке ИПР</v>
          </cell>
          <cell r="D204" t="str">
            <v>Изменение срока реализации объекта в связи расторжением договора ТП. Учтено при корректировке ИПР</v>
          </cell>
          <cell r="E204" t="str">
            <v>Изменение срока реализации объекта в связи расторжением договора ТП. Учтено при корректировке ИПР</v>
          </cell>
        </row>
        <row r="205">
          <cell r="A205" t="str">
            <v>L_102020592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L_1020206034</v>
          </cell>
          <cell r="B206" t="str">
            <v>Финансирование переходящего проекта, согласно условий заключенного договора. Учтено при корректировке ИПР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>N_1020207510</v>
          </cell>
          <cell r="B207" t="str">
            <v>Реализация объекта в целях выполнения обязательств по договору ТП. Учтено при корректировке ИПР</v>
          </cell>
          <cell r="C207" t="str">
            <v>Реализация объекта в целях выполнения обязательств по договору ТП. Учтено при корректировке ИПР</v>
          </cell>
          <cell r="D207" t="str">
            <v>Реализация объекта в целях выполнения обязательств по договору ТП. Учтено при корректировке ИПР</v>
          </cell>
          <cell r="E207" t="str">
            <v>Реализация объекта в целях выполнения обязательств по договору ТП. Учтено при корректировке ИПР</v>
          </cell>
        </row>
        <row r="208">
          <cell r="A208" t="str">
            <v>N_1020207508</v>
          </cell>
          <cell r="B208" t="str">
            <v>Реализация объекта в целях выполнения обязательств по договору ТП. Учтено при корректировке ИПР</v>
          </cell>
          <cell r="C208" t="str">
            <v>Реализация объекта в целях выполнения обязательств по договору ТП. Учтено при корректировке ИПР</v>
          </cell>
          <cell r="D208" t="str">
            <v>Реализация объекта в целях выполнения обязательств по договору ТП. Учтено при корректировке ИПР</v>
          </cell>
          <cell r="E208" t="str">
            <v>Реализация объекта в целях выполнения обязательств по договору ТП. Учтено при корректировке ИПР</v>
          </cell>
        </row>
        <row r="209">
          <cell r="A209" t="str">
            <v>L_3020001156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L_3020201201</v>
          </cell>
          <cell r="B210">
            <v>0</v>
          </cell>
          <cell r="C210">
            <v>0</v>
          </cell>
          <cell r="D210" t="str">
            <v xml:space="preserve">Реализация проекта перенесена с 2022 на 2025 г. Учтено при корректировке ИПР. </v>
          </cell>
          <cell r="E210" t="str">
            <v xml:space="preserve">Реализация проекта перенесена с 2022 на 2025 г. Учтено при корректировке ИПР. </v>
          </cell>
        </row>
        <row r="211">
          <cell r="A211" t="str">
            <v>L_3020201637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M_3020201788</v>
          </cell>
          <cell r="B212" t="str">
            <v>Реализация объекта в целях выполнения обязательств по договору ТП. Учтено при корректировке ИПР</v>
          </cell>
          <cell r="C212" t="str">
            <v>Реализация объекта в целях выполнения обязательств по договору ТП. Учтено при корректировке ИПР</v>
          </cell>
          <cell r="D212" t="str">
            <v>Реализация объекта в целях выполнения обязательств по договору ТП. Учтено при корректировке ИПР</v>
          </cell>
          <cell r="E212" t="str">
            <v>Реализация объекта в целях выполнения обязательств по договору ТП. Учтено при корректировке ИПР</v>
          </cell>
        </row>
        <row r="213">
          <cell r="A213" t="str">
            <v>L_402000959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 t="str">
            <v>L_4020009303</v>
          </cell>
          <cell r="B214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214">
            <v>0</v>
          </cell>
          <cell r="D214">
            <v>0</v>
          </cell>
          <cell r="E214">
            <v>0</v>
          </cell>
        </row>
        <row r="215">
          <cell r="A215" t="str">
            <v>L_4020010898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L_4020011732</v>
          </cell>
          <cell r="B216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216">
            <v>0</v>
          </cell>
          <cell r="D216">
            <v>0</v>
          </cell>
          <cell r="E216">
            <v>0</v>
          </cell>
        </row>
        <row r="217">
          <cell r="A217" t="str">
            <v>M_4020014523</v>
          </cell>
          <cell r="B217" t="str">
            <v>отклонений нет. Округление по факту принятых работ.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N_4020018201</v>
          </cell>
          <cell r="B218" t="str">
            <v>Реализация объекта в целях выполнения обязательств по договору ТП. Учтено при корректировке ИПР</v>
          </cell>
          <cell r="C218" t="str">
            <v>Реализация объекта в целях выполнения обязательств по договору ТП. Учтено при корректировке ИПР</v>
          </cell>
          <cell r="D218" t="str">
            <v>Реализация объекта в целях выполнения обязательств по договору ТП. Учтено при корректировке ИПР</v>
          </cell>
          <cell r="E218" t="str">
            <v>Реализация объекта в целях выполнения обязательств по договору ТП. Учтено при корректировке ИПР</v>
          </cell>
        </row>
        <row r="219">
          <cell r="A219" t="str">
            <v>M_4020021786</v>
          </cell>
          <cell r="B219" t="str">
            <v>Реализация объекта в целях выполнения обязательств по договору ТП. Учтено при корректировке ИПР</v>
          </cell>
          <cell r="C219" t="str">
            <v>Реализация объекта в целях выполнения обязательств по договору ТП. Учтено при корректировке ИПР</v>
          </cell>
          <cell r="D219" t="str">
            <v>Реализация объекта в целях выполнения обязательств по договору ТП. Учтено при корректировке ИПР</v>
          </cell>
          <cell r="E219" t="str">
            <v>Реализация объекта в целях выполнения обязательств по договору ТП. Учтено при корректировке ИПР</v>
          </cell>
        </row>
        <row r="220">
          <cell r="A220" t="str">
            <v>M_4020018464</v>
          </cell>
          <cell r="B220" t="str">
            <v>Реализация объекта в целях выполнения обязательств по договору ТП. Учтено при корректировке ИПР</v>
          </cell>
          <cell r="C220" t="str">
            <v>Реализация объекта в целях выполнения обязательств по договору ТП. Учтено при корректировке ИПР</v>
          </cell>
          <cell r="D220" t="str">
            <v>Реализация объекта в целях выполнения обязательств по договору ТП. Учтено при корректировке ИПР</v>
          </cell>
          <cell r="E220" t="str">
            <v>Реализация объекта в целях выполнения обязательств по договору ТП. Учтено при корректировке ИПР</v>
          </cell>
        </row>
        <row r="221">
          <cell r="A221" t="str">
            <v>M_4020020734</v>
          </cell>
          <cell r="B221" t="str">
            <v>Реализация объекта в целях выполнения обязательств по договору ТП. Учтено при корректировке ИПР</v>
          </cell>
          <cell r="C221" t="str">
            <v>Реализация объекта в целях выполнения обязательств по договору ТП. Учтено при корректировке ИПР</v>
          </cell>
          <cell r="D221" t="str">
            <v>Реализация объекта в целях выполнения обязательств по договору ТП. Учтено при корректировке ИПР</v>
          </cell>
          <cell r="E221" t="str">
            <v>Реализация объекта в целях выполнения обязательств по договору ТП. Учтено при корректировке ИПР</v>
          </cell>
        </row>
        <row r="222">
          <cell r="A222" t="str">
            <v>N_4020019537</v>
          </cell>
          <cell r="B222" t="str">
            <v>Реализация объекта в целях выполнения обязательств по договору ТП. Учтено при корректировке ИПР</v>
          </cell>
          <cell r="C222" t="str">
            <v>Реализация объекта в целях выполнения обязательств по договору ТП. Учтено при корректировке ИПР</v>
          </cell>
          <cell r="D222" t="str">
            <v>Реализация объекта в целях выполнения обязательств по договору ТП. Учтено при корректировке ИПР</v>
          </cell>
          <cell r="E222" t="str">
            <v>Реализация объекта в целях выполнения обязательств по договору ТП. Учтено при корректировке ИПР</v>
          </cell>
        </row>
        <row r="223">
          <cell r="A223" t="str">
            <v>N_4020021022</v>
          </cell>
          <cell r="B223" t="str">
            <v>Реализация объекта в целях выполнения обязательств по договору ТП. Учтено при корректировке ИПР</v>
          </cell>
          <cell r="C223" t="str">
            <v>Реализация объекта в целях выполнения обязательств по договору ТП. Учтено при корректировке ИПР</v>
          </cell>
          <cell r="D223" t="str">
            <v>Реализация объекта в целях выполнения обязательств по договору ТП. Учтено при корректировке ИПР</v>
          </cell>
          <cell r="E223" t="str">
            <v>Реализация объекта в целях выполнения обязательств по договору ТП. Учтено при корректировке ИПР</v>
          </cell>
        </row>
        <row r="224">
          <cell r="A224" t="str">
            <v>K_2020203126</v>
          </cell>
          <cell r="B224" t="str">
            <v>Финансирование пееходящего объекта, согласно условий договоров. Учтено при корректировке ИПР</v>
          </cell>
          <cell r="C224">
            <v>0</v>
          </cell>
          <cell r="D224">
            <v>0</v>
          </cell>
          <cell r="E224">
            <v>0</v>
          </cell>
        </row>
        <row r="225">
          <cell r="A225" t="str">
            <v>K_2020203095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 t="str">
            <v>K_2020202984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K_2020202953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 t="str">
            <v>K_2020202908</v>
          </cell>
          <cell r="B228" t="str">
            <v>Финансирование переходящего проекта, согласно условий заключенного договора. Учтено при корректировке ИПР</v>
          </cell>
          <cell r="C228" t="str">
            <v>Реализация переходящего проекта с 2022 г. Учтено при корректировке ИПР.</v>
          </cell>
          <cell r="D228" t="str">
            <v>Экономия за счет реализации хозспособом.</v>
          </cell>
          <cell r="E228" t="str">
            <v>Уточнение физических объемов при подписании акта ввода объекта в эксплуатацию (форма РС-14)</v>
          </cell>
        </row>
        <row r="229">
          <cell r="A229" t="str">
            <v>K_2020202512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A230" t="str">
            <v>L_2020203312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L_2020203283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 t="str">
            <v>L_2020204244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L_2020204284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A234" t="str">
            <v>L_2020205254</v>
          </cell>
          <cell r="B234" t="str">
            <v>Финансирование пееходящего объекта, согласно условий договоров. Учтено при корректировке ИПР</v>
          </cell>
          <cell r="C234">
            <v>0</v>
          </cell>
          <cell r="D234">
            <v>0</v>
          </cell>
          <cell r="E234">
            <v>0</v>
          </cell>
        </row>
        <row r="235">
          <cell r="A235" t="str">
            <v>L_2020204007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 t="str">
            <v>L_2020204466</v>
          </cell>
          <cell r="B236" t="str">
            <v>Финансирование пееходящего объекта, согласно условий договоров. Учтено при корректировке ИПР</v>
          </cell>
          <cell r="C236">
            <v>0</v>
          </cell>
          <cell r="D236">
            <v>0</v>
          </cell>
          <cell r="E236">
            <v>0</v>
          </cell>
        </row>
        <row r="237">
          <cell r="A237" t="str">
            <v>L_20202033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 t="str">
            <v>L_2020205289</v>
          </cell>
          <cell r="B238" t="str">
            <v>Финансирование пееходящего объекта, согласно условий договоров. Учтено при корректировке ИПР</v>
          </cell>
          <cell r="C238" t="str">
            <v>Реализация переходящего проекта с 2022 г. Учтено при корректировке ИПР.</v>
          </cell>
          <cell r="D238" t="str">
            <v>Экономия за счет реализации хозспособом.</v>
          </cell>
          <cell r="E238" t="str">
            <v>Уточнение физических объемов при подписании акта ввода объекта в эксплуатацию (форма РС-14)</v>
          </cell>
        </row>
        <row r="239">
          <cell r="A239" t="str">
            <v>L_202020336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 t="str">
            <v>L_2020204643</v>
          </cell>
          <cell r="B240" t="str">
            <v>Финансирование пееходящего объекта, согласно условий договоров. Учтено при корректировке ИПР</v>
          </cell>
          <cell r="C240" t="str">
            <v>Реализация переходящего проекта с 2022 г. Учтено при корректировке ИПР. Изменение по полной стоимости на основании утверждения ПСД</v>
          </cell>
          <cell r="D240">
            <v>0</v>
          </cell>
          <cell r="E240">
            <v>0</v>
          </cell>
        </row>
        <row r="241">
          <cell r="A241" t="str">
            <v>L_2020205722</v>
          </cell>
          <cell r="B241" t="str">
            <v>Финансирование пееходящего объекта, согласно условий договоров. Учтено при корректировке ИПР</v>
          </cell>
          <cell r="C241" t="str">
            <v>Реализация переходящего проекта с 2022 г. Учтено при корректировке ИПР.</v>
          </cell>
          <cell r="D241" t="str">
            <v>Экономия за счет реализации хозспособом.</v>
          </cell>
          <cell r="E241" t="str">
            <v>Уточнение физических объемов при подписании акта ввода объекта в эксплуатацию (форма РС-14)</v>
          </cell>
        </row>
        <row r="242">
          <cell r="A242" t="str">
            <v>M_2020204168</v>
          </cell>
          <cell r="B242" t="str">
            <v>Реализация объекта в целях выполнения обязательств по договору ТП. Учтено при корректировке ИПР</v>
          </cell>
          <cell r="C242" t="str">
            <v>Реализация объекта в целях выполнения обязательств по договору ТП. Учтено при корректировке ИПР</v>
          </cell>
          <cell r="D242" t="str">
            <v>Реализация объекта в целях выполнения обязательств по договору ТП. Учтено при корректировке ИПР</v>
          </cell>
          <cell r="E242" t="str">
            <v>Реализация объекта в целях выполнения обязательств по договору ТП. Учтено при корректировке ИПР</v>
          </cell>
        </row>
        <row r="243">
          <cell r="A243" t="str">
            <v>M_2020204224</v>
          </cell>
          <cell r="B243" t="str">
            <v>Реализация объекта в целях выполнения обязательств по договору ТП. Учтено при корректировке ИПР</v>
          </cell>
          <cell r="C243" t="str">
            <v>Реализация объекта в целях выполнения обязательств по договору ТП. Учтено при корректировке ИПР</v>
          </cell>
          <cell r="D243" t="str">
            <v>Реализация объекта в целях выполнения обязательств по договору ТП. Учтено при корректировке ИПР</v>
          </cell>
          <cell r="E243" t="str">
            <v>Реализация объекта в целях выполнения обязательств по договору ТП. Учтено при корректировке ИПР</v>
          </cell>
        </row>
        <row r="244">
          <cell r="A244" t="str">
            <v>M_2020204443</v>
          </cell>
          <cell r="B244" t="str">
            <v>Реализация объекта в целях выполнения обязательств по договору ТП. Учтено при корректировке ИПР</v>
          </cell>
          <cell r="C244" t="str">
            <v>Реализация объекта в целях выполнения обязательств по договору ТП. Учтено при корректировке ИПР</v>
          </cell>
          <cell r="D244" t="str">
            <v>Реализация объекта в целях выполнения обязательств по договору ТП. Учтено при корректировке ИПР</v>
          </cell>
          <cell r="E244" t="str">
            <v>Реализация объекта в целях выполнения обязательств по договору ТП. Учтено при корректировке ИПР</v>
          </cell>
        </row>
        <row r="245">
          <cell r="A245" t="str">
            <v>M_2020206937</v>
          </cell>
          <cell r="B245" t="str">
            <v>Реализация объекта в целях выполнения обязательств по договору ТП. Учтено при корректировке ИПР</v>
          </cell>
          <cell r="C245" t="str">
            <v>Реализация объекта в целях выполнения обязательств по договору ТП. Учтено при корректировке ИПР</v>
          </cell>
          <cell r="D245" t="str">
            <v>Реализация объекта в целях выполнения обязательств по договору ТП. Учтено при корректировке ИПР</v>
          </cell>
          <cell r="E245" t="str">
            <v>Реализация объекта в целях выполнения обязательств по договору ТП. Учтено при корректировке ИПР</v>
          </cell>
        </row>
        <row r="246">
          <cell r="A246" t="str">
            <v>M_2020207188</v>
          </cell>
          <cell r="B246" t="str">
            <v>Реализация объекта в целях выполнения обязательств по договору ТП. Учтено при корректировке ИПР</v>
          </cell>
          <cell r="C246" t="str">
            <v>Реализация объекта в целях выполнения обязательств по договору ТП. Учтено при корректировке ИПР</v>
          </cell>
          <cell r="D246" t="str">
            <v>Реализация объекта в целях выполнения обязательств по договору ТП. Учтено при корректировке ИПР</v>
          </cell>
          <cell r="E246" t="str">
            <v>Реализация объекта в целях выполнения обязательств по договору ТП. Учтено при корректировке ИПР</v>
          </cell>
        </row>
        <row r="247">
          <cell r="A247" t="str">
            <v>M_2020205876</v>
          </cell>
          <cell r="B247" t="str">
            <v>Финансирование пееходящего объекта, согласно условий договоров. Учтено при корректировке ИПР</v>
          </cell>
          <cell r="C247">
            <v>0</v>
          </cell>
          <cell r="D247">
            <v>0</v>
          </cell>
          <cell r="E247">
            <v>0</v>
          </cell>
        </row>
        <row r="248">
          <cell r="A248" t="str">
            <v>M_2020206508</v>
          </cell>
          <cell r="B248" t="str">
            <v>Финансирование пееходящего объекта, согласно условий договоров. Учтено при корректировке ИПР</v>
          </cell>
          <cell r="C248">
            <v>0</v>
          </cell>
          <cell r="D248">
            <v>0</v>
          </cell>
          <cell r="E248">
            <v>0</v>
          </cell>
        </row>
        <row r="249">
          <cell r="A249" t="str">
            <v>M_2020207692</v>
          </cell>
          <cell r="B249" t="str">
            <v>Реализация объекта в целях выполнения обязательств по договору ТП. Учтено при корректировке ИПР</v>
          </cell>
          <cell r="C249" t="str">
            <v>Реализация объекта в целях выполнения обязательств по договору ТП. Учтено при корректировке ИПР</v>
          </cell>
          <cell r="D249" t="str">
            <v>Реализация объекта в целях выполнения обязательств по договору ТП. Учтено при корректировке ИПР</v>
          </cell>
          <cell r="E249" t="str">
            <v>Реализация объекта в целях выполнения обязательств по договору ТП. Учтено при корректировке ИПР</v>
          </cell>
        </row>
        <row r="250">
          <cell r="A250" t="str">
            <v>N_2020208130</v>
          </cell>
          <cell r="B250" t="str">
            <v>Реализация объекта в целях выполнения обязательств по договору ТП. Учтено при корректировке ИПР</v>
          </cell>
          <cell r="C250" t="str">
            <v>Реализация объекта в целях выполнения обязательств по договору ТП. Учтено при корректировке ИПР</v>
          </cell>
          <cell r="D250" t="str">
            <v>Реализация объекта в целях выполнения обязательств по договору ТП. Учтено при корректировке ИПР</v>
          </cell>
          <cell r="E250" t="str">
            <v>Реализация объекта в целях выполнения обязательств по договору ТП. Учтено при корректировке ИПР</v>
          </cell>
        </row>
        <row r="251">
          <cell r="A251" t="str">
            <v>M_2020204824</v>
          </cell>
          <cell r="B251" t="str">
            <v>Реализация объекта в целях выполнения обязательств по договору ТП. Учтено при корректировке ИПР</v>
          </cell>
          <cell r="C251" t="str">
            <v>Реализация объекта в целях выполнения обязательств по договору ТП. Учтено при корректировке ИПР</v>
          </cell>
          <cell r="D251" t="str">
            <v>Реализация объекта в целях выполнения обязательств по договору ТП. Учтено при корректировке ИПР</v>
          </cell>
          <cell r="E251" t="str">
            <v>Реализация объекта в целях выполнения обязательств по договору ТП. Учтено при корректировке ИПР</v>
          </cell>
        </row>
        <row r="252">
          <cell r="A252" t="str">
            <v>M_2020207907</v>
          </cell>
          <cell r="B252" t="str">
            <v>Реализация объекта в целях выполнения обязательств по договору ТП. Учтено при корректировке ИПР</v>
          </cell>
          <cell r="C252" t="str">
            <v>Реализация объекта в целях выполнения обязательств по договору ТП. Учтено при корректировке ИПР</v>
          </cell>
          <cell r="D252" t="str">
            <v>Реализация объекта в целях выполнения обязательств по договору ТП. Учтено при корректировке ИПР</v>
          </cell>
          <cell r="E252" t="str">
            <v>Реализация объекта в целях выполнения обязательств по договору ТП. Учтено при корректировке ИПР</v>
          </cell>
        </row>
        <row r="253">
          <cell r="A253" t="str">
            <v>M_2020208221</v>
          </cell>
          <cell r="B253" t="str">
            <v>Реализация объекта в целях выполнения обязательств по договору ТП. Учтено при корректировке ИПР</v>
          </cell>
          <cell r="C253" t="str">
            <v>Реализация объекта в целях выполнения обязательств по договору ТП. Учтено при корректировке ИПР</v>
          </cell>
          <cell r="D253" t="str">
            <v>Реализация объекта в целях выполнения обязательств по договору ТП. Учтено при корректировке ИПР</v>
          </cell>
          <cell r="E253" t="str">
            <v>Реализация объекта в целях выполнения обязательств по договору ТП. Учтено при корректировке ИПР</v>
          </cell>
        </row>
        <row r="254">
          <cell r="A254" t="str">
            <v>M_2020009340</v>
          </cell>
          <cell r="B254" t="str">
            <v>Реализация объекта в целях выполнения обязательств по договору ТП. Учтено при корректировке ИПР</v>
          </cell>
          <cell r="C254" t="str">
            <v>Реализация объекта в целях выполнения обязательств по договору ТП. Учтено при корректировке ИПР</v>
          </cell>
          <cell r="D254" t="str">
            <v>Реализация объекта в целях выполнения обязательств по договору ТП. Учтено при корректировке ИПР</v>
          </cell>
          <cell r="E254" t="str">
            <v>Реализация объекта в целях выполнения обязательств по договору ТП. Учтено при корректировке ИПР</v>
          </cell>
        </row>
        <row r="255">
          <cell r="A255" t="str">
            <v>M_2020207433</v>
          </cell>
          <cell r="B255" t="str">
            <v>Реализация объекта в целях выполнения обязательств по договору ТП. Учтено при корректировке ИПР</v>
          </cell>
          <cell r="C255" t="str">
            <v>Реализация объекта в целях выполнения обязательств по договору ТП. Учтено при корректировке ИПР</v>
          </cell>
          <cell r="D255" t="str">
            <v>Реализация объекта в целях выполнения обязательств по договору ТП. Учтено при корректировке ИПР</v>
          </cell>
          <cell r="E255" t="str">
            <v>Реализация объекта в целях выполнения обязательств по договору ТП. Учтено при корректировке ИПР</v>
          </cell>
        </row>
        <row r="256">
          <cell r="A256" t="str">
            <v>M_2020208051</v>
          </cell>
          <cell r="B256" t="str">
            <v>Реализация объекта в целях выполнения обязательств по договору ТП. Учтено при корректировке ИПР</v>
          </cell>
          <cell r="C256" t="str">
            <v>Реализация объекта в целях выполнения обязательств по договору ТП. Учтено при корректировке ИПР</v>
          </cell>
          <cell r="D256" t="str">
            <v>Реализация объекта в целях выполнения обязательств по договору ТП. Учтено при корректировке ИПР</v>
          </cell>
          <cell r="E256" t="str">
            <v>Реализация объекта в целях выполнения обязательств по договору ТП. Учтено при корректировке ИПР</v>
          </cell>
        </row>
        <row r="257">
          <cell r="A257" t="str">
            <v>N_2020209067</v>
          </cell>
          <cell r="B257" t="str">
            <v>Реализация объекта в целях выполнения обязательств по договору ТП. Учтено при корректировке ИПР</v>
          </cell>
          <cell r="C257" t="str">
            <v>Реализация объекта в целях выполнения обязательств по договору ТП. Учтено при корректировке ИПР</v>
          </cell>
          <cell r="D257" t="str">
            <v>Реализация объекта в целях выполнения обязательств по договору ТП. Учтено при корректировке ИПР</v>
          </cell>
          <cell r="E257" t="str">
            <v>Реализация объекта в целях выполнения обязательств по договору ТП. Учтено при корректировке ИПР</v>
          </cell>
        </row>
        <row r="258">
          <cell r="A258" t="str">
            <v>N_2020208697</v>
          </cell>
          <cell r="B258" t="str">
            <v>Реализация объекта в целях выполнения обязательств по договору ТП. Учтено при корректировке ИПР</v>
          </cell>
          <cell r="C258" t="str">
            <v>Реализация объекта в целях выполнения обязательств по договору ТП. Учтено при корректировке ИПР</v>
          </cell>
          <cell r="D258" t="str">
            <v>Реализация объекта в целях выполнения обязательств по договору ТП. Учтено при корректировке ИПР</v>
          </cell>
          <cell r="E258" t="str">
            <v>Реализация объекта в целях выполнения обязательств по договору ТП. Учтено при корректировке ИПР</v>
          </cell>
        </row>
        <row r="259">
          <cell r="A259" t="str">
            <v>N_2020206669</v>
          </cell>
          <cell r="B259" t="str">
            <v>Реализация объекта в целях выполнения обязательств по договору ТП. Учтено при корректировке ИПР</v>
          </cell>
          <cell r="C259" t="str">
            <v>Реализация объекта в целях выполнения обязательств по договору ТП. Учтено при корректировке ИПР</v>
          </cell>
          <cell r="D259" t="str">
            <v>Реализация объекта в целях выполнения обязательств по договору ТП. Учтено при корректировке ИПР</v>
          </cell>
          <cell r="E259" t="str">
            <v>Реализация объекта в целях выполнения обязательств по договору ТП. Учтено при корректировке ИПР</v>
          </cell>
        </row>
        <row r="260">
          <cell r="A260" t="str">
            <v>N_2020207423</v>
          </cell>
          <cell r="B260" t="str">
            <v>Реализация объекта в целях выполнения обязательств по договору ТП. Учтено при корректировке ИПР</v>
          </cell>
          <cell r="C260" t="str">
            <v>Реализация объекта в целях выполнения обязательств по договору ТП. Учтено при корректировке ИПР</v>
          </cell>
          <cell r="D260" t="str">
            <v>Реализация объекта в целях выполнения обязательств по договору ТП. Учтено при корректировке ИПР</v>
          </cell>
          <cell r="E260" t="str">
            <v>Реализация объекта в целях выполнения обязательств по договору ТП. Учтено при корректировке ИПР</v>
          </cell>
        </row>
        <row r="261">
          <cell r="A261" t="str">
            <v>N_2020208840</v>
          </cell>
          <cell r="B261" t="str">
            <v>Реализация объекта в целях выполнения обязательств по договору ТП. Учтено при корректировке ИПР</v>
          </cell>
          <cell r="C261" t="str">
            <v>Реализация объекта в целях выполнения обязательств по договору ТП. Учтено при корректировке ИПР</v>
          </cell>
          <cell r="D261" t="str">
            <v>Реализация объекта в целях выполнения обязательств по договору ТП. Учтено при корректировке ИПР</v>
          </cell>
          <cell r="E261" t="str">
            <v>Реализация объекта в целях выполнения обязательств по договору ТП. Учтено при корректировке ИПР</v>
          </cell>
        </row>
        <row r="262">
          <cell r="A262" t="str">
            <v>L_1020306311</v>
          </cell>
          <cell r="B262">
            <v>0</v>
          </cell>
          <cell r="C262">
            <v>0</v>
          </cell>
          <cell r="D262" t="str">
            <v>Проведена оптимизация (минимизация) технических решений, заключено ДС к договору ТП. Реализация указанного объекта не требуется.</v>
          </cell>
          <cell r="E262" t="str">
            <v>Проведена оптимизация (минимизация) технических решений, заключено ДС к договору ТП. Реализация указанного объекта не требуется.</v>
          </cell>
        </row>
        <row r="263">
          <cell r="A263" t="str">
            <v>M_3020201856</v>
          </cell>
          <cell r="B263" t="str">
            <v>Реализация объекта в целях выполнения обязательств по договору ТП. Учтено при корректировке ИПР</v>
          </cell>
          <cell r="C263" t="str">
            <v>Реализация объекта в целях выполнения обязательств по договору ТП. Учтено при корректировке ИПР</v>
          </cell>
          <cell r="D263" t="str">
            <v>Реализация объекта в целях выполнения обязательств по договору ТП. Учтено при корректировке ИПР</v>
          </cell>
          <cell r="E263" t="str">
            <v>Реализация объекта в целях выполнения обязательств по договору ТП. Учтено при корректировке ИПР</v>
          </cell>
        </row>
        <row r="264">
          <cell r="A264" t="str">
            <v>M_3020201857</v>
          </cell>
          <cell r="B264" t="str">
            <v>Реализация объекта в целях выполнения обязательств по договору ТП. Учтено при корректировке ИПР</v>
          </cell>
          <cell r="C264" t="str">
            <v>Реализация объекта в целях выполнения обязательств по договору ТП. Учтено при корректировке ИПР</v>
          </cell>
          <cell r="D264" t="str">
            <v>Реализация объекта в целях выполнения обязательств по договору ТП. Учтено при корректировке ИПР</v>
          </cell>
          <cell r="E264" t="str">
            <v>Реализация объекта в целях выполнения обязательств по договору ТП. Учтено при корректировке ИПР</v>
          </cell>
        </row>
        <row r="265">
          <cell r="A265" t="str">
            <v>N_3020201301</v>
          </cell>
          <cell r="B265" t="str">
            <v>Реализация объекта в целях выполнения обязательств по договору ТП. Учтено при корректировке ИПР</v>
          </cell>
          <cell r="C265" t="str">
            <v>Реализация объекта в целях выполнения обязательств по договору ТП. Учтено при корректировке ИПР</v>
          </cell>
          <cell r="D265" t="str">
            <v>Реализация объекта в целях выполнения обязательств по договору ТП. Учтено при корректировке ИПР</v>
          </cell>
          <cell r="E265" t="str">
            <v>Реализация объекта в целях выполнения обязательств по договору ТП. Учтено при корректировке ИПР</v>
          </cell>
        </row>
        <row r="266">
          <cell r="A266" t="str">
            <v>L_4020010907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 t="str">
            <v>L_4020013388</v>
          </cell>
          <cell r="B267" t="str">
            <v>Реализация объекта в целях выполнения обязательств по договору ТП. Учтено при корректировке ИПР</v>
          </cell>
          <cell r="C267" t="str">
            <v>Реализация объекта в целях выполнения обязательств по договору ТП. Учтено при корректировке ИПР</v>
          </cell>
          <cell r="D267" t="str">
            <v>Реализация объекта в целях выполнения обязательств по договору ТП. Учтено при корректировке ИПР</v>
          </cell>
          <cell r="E267" t="str">
            <v>Реализация объекта в целях выполнения обязательств по договору ТП. Учтено при корректировке ИПР</v>
          </cell>
        </row>
        <row r="268">
          <cell r="A268" t="str">
            <v>L_4020013856</v>
          </cell>
          <cell r="B268" t="str">
            <v>Реализация объекта в целях выполнения обязательств по договору ТП. Учтено при корректировке ИПР</v>
          </cell>
          <cell r="C268" t="str">
            <v>Реализация объекта в целях выполнения обязательств по договору ТП. Учтено при корректировке ИПР</v>
          </cell>
          <cell r="D268" t="str">
            <v>Реализация объекта в целях выполнения обязательств по договору ТП. Учтено при корректировке ИПР</v>
          </cell>
          <cell r="E268" t="str">
            <v>Реализация объекта в целях выполнения обязательств по договору ТП. Учтено при корректировке ИПР</v>
          </cell>
        </row>
        <row r="269">
          <cell r="A269" t="str">
            <v>M_402001479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L_4020013926</v>
          </cell>
          <cell r="B270">
            <v>0</v>
          </cell>
          <cell r="C270">
            <v>0</v>
          </cell>
          <cell r="D270" t="str">
            <v xml:space="preserve">Изменение срока реализации объекта в связи с отстутствием разрешения от РТН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  <cell r="E270" t="str">
            <v xml:space="preserve">Изменение срока реализации объекта в связи с отстутствием разрешения от РТН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</row>
        <row r="271">
          <cell r="A271" t="str">
            <v>M_4020013461</v>
          </cell>
          <cell r="B271" t="str">
            <v>Реализация объекта в целях выполнения обязательств по договору ТП. Учтено при корректировке ИПР</v>
          </cell>
          <cell r="C271" t="str">
            <v>Реализация объекта в целях выполнения обязательств по договору ТП. Учтено при корректировке ИПР</v>
          </cell>
          <cell r="D271" t="str">
            <v>Реализация объекта в целях выполнения обязательств по договору ТП. Учтено при корректировке ИПР</v>
          </cell>
          <cell r="E271" t="str">
            <v>Реализация объекта в целях выполнения обязательств по договору ТП. Учтено при корректировке ИПР</v>
          </cell>
        </row>
        <row r="272">
          <cell r="A272" t="str">
            <v>M_4020010380</v>
          </cell>
          <cell r="B272" t="str">
            <v>Реализация объекта в целях выполнения обязательств по договору ТП. Учтено при корректировке ИПР</v>
          </cell>
          <cell r="C272" t="str">
            <v>Реализация объекта в целях выполнения обязательств по договору ТП. Учтено при корректировке ИПР</v>
          </cell>
          <cell r="D272" t="str">
            <v>Реализация объекта в целях выполнения обязательств по договору ТП. Учтено при корректировке ИПР</v>
          </cell>
          <cell r="E272" t="str">
            <v>Реализация объекта в целях выполнения обязательств по договору ТП. Учтено при корректировке ИПР</v>
          </cell>
        </row>
        <row r="273">
          <cell r="A273" t="str">
            <v>L_4020013930</v>
          </cell>
          <cell r="B273" t="str">
            <v>Финансирование переходящего проекта, согласно условий заключенного договора. Учтено при корректировке ИПР</v>
          </cell>
          <cell r="C273">
            <v>0</v>
          </cell>
          <cell r="D273">
            <v>0</v>
          </cell>
          <cell r="E273">
            <v>0</v>
          </cell>
        </row>
        <row r="274">
          <cell r="A274" t="str">
            <v>M_4020014660</v>
          </cell>
          <cell r="B274" t="str">
            <v>Реализация объекта в целях выполнения обязательств по договору ТП. Учтено при корректировке ИПР</v>
          </cell>
          <cell r="C274" t="str">
            <v>Реализация объекта в целях выполнения обязательств по договору ТП. Учтено при корректировке ИПР</v>
          </cell>
          <cell r="D274" t="str">
            <v>Реализация объекта в целях выполнения обязательств по договору ТП. Учтено при корректировке ИПР</v>
          </cell>
          <cell r="E274" t="str">
            <v>Реализация объекта в целях выполнения обязательств по договору ТП. Учтено при корректировке ИПР</v>
          </cell>
        </row>
        <row r="275">
          <cell r="A275" t="str">
            <v>M_4020016203</v>
          </cell>
          <cell r="B275" t="str">
            <v>Реализация объекта в целях выполнения обязательств по договору ТП. Учтено при корректировке ИПР</v>
          </cell>
          <cell r="C275" t="str">
            <v>Реализация объекта в целях выполнения обязательств по договору ТП. Учтено при корректировке ИПР</v>
          </cell>
          <cell r="D275" t="str">
            <v>Реализация объекта в целях выполнения обязательств по договору ТП. Учтено при корректировке ИПР</v>
          </cell>
          <cell r="E275" t="str">
            <v>Реализация объекта в целях выполнения обязательств по договору ТП. Учтено при корректировке ИПР</v>
          </cell>
        </row>
        <row r="276">
          <cell r="A276" t="str">
            <v>M_4020012282</v>
          </cell>
          <cell r="B276" t="str">
            <v>Реализация объекта в целях выполнения обязательств по договору ТП. Учтено при корректировке ИПР</v>
          </cell>
          <cell r="C276" t="str">
            <v>Реализация объекта в целях выполнения обязательств по договору ТП. Учтено при корректировке ИПР</v>
          </cell>
          <cell r="D276" t="str">
            <v>Реализация объекта в целях выполнения обязательств по договору ТП. Учтено при корректировке ИПР</v>
          </cell>
          <cell r="E276" t="str">
            <v>Реализация объекта в целях выполнения обязательств по договору ТП. Учтено при корректировке ИПР</v>
          </cell>
        </row>
        <row r="277">
          <cell r="A277" t="str">
            <v>M_4020012385</v>
          </cell>
          <cell r="B277" t="str">
            <v>Реализация объекта в целях выполнения обязательств по договору ТП. Учтено при корректировке ИПР</v>
          </cell>
          <cell r="C277" t="str">
            <v>Реализация объекта в целях выполнения обязательств по договору ТП. Учтено при корректировке ИПР</v>
          </cell>
          <cell r="D277" t="str">
            <v>Реализация объекта в целях выполнения обязательств по договору ТП. Учтено при корректировке ИПР</v>
          </cell>
          <cell r="E277" t="str">
            <v>Реализация объекта в целях выполнения обязательств по договору ТП. Учтено при корректировке ИПР</v>
          </cell>
        </row>
        <row r="278">
          <cell r="A278" t="str">
            <v>M_4020019997</v>
          </cell>
          <cell r="B278" t="str">
            <v>Реализация объекта в целях выполнения обязательств по договору ТП. Учтено при корректировке ИПР</v>
          </cell>
          <cell r="C278" t="str">
            <v>Реализация объекта в целях выполнения обязательств по договору ТП. Учтено при корректировке ИПР</v>
          </cell>
          <cell r="D278" t="str">
            <v>Реализация объекта в целях выполнения обязательств по договору ТП. Учтено при корректировке ИПР</v>
          </cell>
          <cell r="E278" t="str">
            <v>Реализация объекта в целях выполнения обязательств по договору ТП. Учтено при корректировке ИПР</v>
          </cell>
        </row>
        <row r="279">
          <cell r="A279" t="str">
            <v>M_4020016895</v>
          </cell>
          <cell r="B279" t="str">
            <v>Реализация объекта в целях выполнения обязательств по договору ТП. Учтено при корректировке ИПР</v>
          </cell>
          <cell r="C279" t="str">
            <v>Реализация объекта в целях выполнения обязательств по договору ТП. Учтено при корректировке ИПР</v>
          </cell>
          <cell r="D279" t="str">
            <v>Реализация объекта в целях выполнения обязательств по договору ТП. Учтено при корректировке ИПР</v>
          </cell>
          <cell r="E279" t="str">
            <v>Реализация объекта в целях выполнения обязательств по договору ТП. Учтено при корректировке ИПР</v>
          </cell>
        </row>
        <row r="280">
          <cell r="A280" t="str">
            <v>M_4020018029</v>
          </cell>
          <cell r="B280" t="str">
            <v>Реализация объекта в целях выполнения обязательств по договору ТП. Учтено при корректировке ИПР</v>
          </cell>
          <cell r="C280" t="str">
            <v>Реализация объекта в целях выполнения обязательств по договору ТП. Учтено при корректировке ИПР</v>
          </cell>
          <cell r="D280" t="str">
            <v>Реализация объекта в целях выполнения обязательств по договору ТП. Учтено при корректировке ИПР</v>
          </cell>
          <cell r="E280" t="str">
            <v>Реализация объекта в целях выполнения обязательств по договору ТП. Учтено при корректировке ИПР</v>
          </cell>
        </row>
        <row r="281">
          <cell r="A281" t="str">
            <v>N_4020021862</v>
          </cell>
          <cell r="B281" t="str">
            <v>Реализация объекта в целях выполнения обязательств по договору ТП. Учтено при корректировке ИПР</v>
          </cell>
          <cell r="C281" t="str">
            <v>Реализация объекта в целях выполнения обязательств по договору ТП. Учтено при корректировке ИПР</v>
          </cell>
          <cell r="D281" t="str">
            <v>Реализация объекта в целях выполнения обязательств по договору ТП. Учтено при корректировке ИПР</v>
          </cell>
          <cell r="E281" t="str">
            <v>Реализация объекта в целях выполнения обязательств по договору ТП. Учтено при корректировке ИПР</v>
          </cell>
        </row>
        <row r="282">
          <cell r="A282" t="str">
            <v>N_4020020885</v>
          </cell>
          <cell r="B282" t="str">
            <v>Реализация объекта в целях выполнения обязательств по договору ТП. Учтено при корректировке ИПР</v>
          </cell>
          <cell r="C282" t="str">
            <v>Реализация объекта в целях выполнения обязательств по договору ТП. Учтено при корректировке ИПР</v>
          </cell>
          <cell r="D282" t="str">
            <v>Реализация объекта в целях выполнения обязательств по договору ТП. Учтено при корректировке ИПР</v>
          </cell>
          <cell r="E282" t="str">
            <v>Реализация объекта в целях выполнения обязательств по договору ТП. Учтено при корректировке ИПР</v>
          </cell>
        </row>
        <row r="283">
          <cell r="A283" t="str">
            <v>N_4020016732</v>
          </cell>
          <cell r="B283" t="str">
            <v>Реализация объекта в целях выполнения обязательств по договору ТП. Учтено при корректировке ИПР</v>
          </cell>
          <cell r="C283" t="str">
            <v>Реализация объекта в целях выполнения обязательств по договору ТП. Учтено при корректировке ИПР</v>
          </cell>
          <cell r="D283" t="str">
            <v>Реализация объекта в целях выполнения обязательств по договору ТП. Учтено при корректировке ИПР</v>
          </cell>
          <cell r="E283" t="str">
            <v>Реализация объекта в целях выполнения обязательств по договору ТП. Учтено при корректировке ИПР</v>
          </cell>
        </row>
        <row r="284">
          <cell r="A284" t="str">
            <v>N_4020018929</v>
          </cell>
          <cell r="B284" t="str">
            <v>Реализация объекта в целях выполнения обязательств по договору ТП. Учтено при корректировке ИПР</v>
          </cell>
          <cell r="C284" t="str">
            <v>Реализация объекта в целях выполнения обязательств по договору ТП. Учтено при корректировке ИПР</v>
          </cell>
          <cell r="D284" t="str">
            <v>Реализация объекта в целях выполнения обязательств по договору ТП. Учтено при корректировке ИПР</v>
          </cell>
          <cell r="E284" t="str">
            <v>Реализация объекта в целях выполнения обязательств по договору ТП. Учтено при корректировке ИПР</v>
          </cell>
        </row>
        <row r="285">
          <cell r="A285" t="str">
            <v>N_4010022031</v>
          </cell>
          <cell r="B285" t="str">
            <v>Реализация объекта в целях выполнения обязательств по договору ТП. Учтено при корректировке ИПР</v>
          </cell>
          <cell r="C285" t="str">
            <v>Реализация объекта в целях выполнения обязательств по договору ТП. Учтено при корректировке ИПР</v>
          </cell>
          <cell r="D285" t="str">
            <v>Реализация объекта в целях выполнения обязательств по договору ТП. Учтено при корректировке ИПР</v>
          </cell>
          <cell r="E285" t="str">
            <v>Реализация объекта в целях выполнения обязательств по договору ТП. Учтено при корректировке ИПР</v>
          </cell>
        </row>
        <row r="286">
          <cell r="A286" t="str">
            <v>N_4020022687</v>
          </cell>
          <cell r="B286" t="str">
            <v>Реализация объекта в целях выполнения обязательств по договору ТП. Учтено при корректировке ИПР</v>
          </cell>
          <cell r="C286" t="str">
            <v>Реализация объекта в целях выполнения обязательств по договору ТП. Учтено при корректировке ИПР</v>
          </cell>
          <cell r="D286" t="str">
            <v>Реализация объекта в целях выполнения обязательств по договору ТП. Учтено при корректировке ИПР</v>
          </cell>
          <cell r="E286" t="str">
            <v>Реализация объекта в целях выполнения обязательств по договору ТП. Учтено при корректировке ИПР</v>
          </cell>
        </row>
        <row r="287">
          <cell r="A287" t="str">
            <v>N_4020017451</v>
          </cell>
          <cell r="B287" t="str">
            <v>Реализация объекта в целях выполнения обязательств по договору ТП. Учтено при корректировке ИПР</v>
          </cell>
          <cell r="C287" t="str">
            <v>Реализация объекта в целях выполнения обязательств по договору ТП. Учтено при корректировке ИПР</v>
          </cell>
          <cell r="D287" t="str">
            <v>Реализация объекта в целях выполнения обязательств по договору ТП. Учтено при корректировке ИПР</v>
          </cell>
          <cell r="E287" t="str">
            <v>Реализация объекта в целях выполнения обязательств по договору ТП. Учтено при корректировке ИПР</v>
          </cell>
        </row>
        <row r="288">
          <cell r="A288" t="str">
            <v>N_4020020914</v>
          </cell>
          <cell r="B288" t="str">
            <v>Реализация объекта в целях выполнения обязательств по договору ТП. Учтено при корректировке ИПР</v>
          </cell>
          <cell r="C288" t="str">
            <v>Реализация объекта в целях выполнения обязательств по договору ТП. Учтено при корректировке ИПР</v>
          </cell>
          <cell r="D288" t="str">
            <v>Реализация объекта в целях выполнения обязательств по договору ТП. Учтено при корректировке ИПР</v>
          </cell>
          <cell r="E288" t="str">
            <v>Реализация объекта в целях выполнения обязательств по договору ТП. Учтено при корректировке ИПР</v>
          </cell>
        </row>
        <row r="289">
          <cell r="A289" t="str">
            <v>N_4020017551</v>
          </cell>
          <cell r="B289" t="str">
            <v>Реализация объекта в целях выполнения обязательств по договору ТП. Учтено при корректировке ИПР</v>
          </cell>
          <cell r="C289" t="str">
            <v>Реализация объекта в целях выполнения обязательств по договору ТП. Учтено при корректировке ИПР</v>
          </cell>
          <cell r="D289" t="str">
            <v>Реализация объекта в целях выполнения обязательств по договору ТП. Учтено при корректировке ИПР</v>
          </cell>
          <cell r="E289" t="str">
            <v>Реализация объекта в целях выполнения обязательств по договору ТП. Учтено при корректировке ИПР</v>
          </cell>
        </row>
        <row r="290">
          <cell r="A290" t="str">
            <v>N_4020021625</v>
          </cell>
          <cell r="B290" t="str">
            <v>Реализация объекта в целях выполнения обязательств по договору ТП. Учтено при корректировке ИПР</v>
          </cell>
          <cell r="C290" t="str">
            <v>Реализация объекта в целях выполнения обязательств по договору ТП. Учтено при корректировке ИПР</v>
          </cell>
          <cell r="D290" t="str">
            <v>Реализация объекта в целях выполнения обязательств по договору ТП. Учтено при корректировке ИПР</v>
          </cell>
          <cell r="E290" t="str">
            <v>Реализация объекта в целях выполнения обязательств по договору ТП. Учтено при корректировке ИПР</v>
          </cell>
        </row>
        <row r="291">
          <cell r="A291" t="str">
            <v>N_4020018336</v>
          </cell>
          <cell r="B291" t="str">
            <v>Реализация объекта в целях выполнения обязательств по договору ТП. Учтено при корректировке ИПР</v>
          </cell>
          <cell r="C291" t="str">
            <v>Реализация объекта в целях выполнения обязательств по договору ТП. Учтено при корректировке ИПР</v>
          </cell>
          <cell r="D291" t="str">
            <v>Реализация объекта в целях выполнения обязательств по договору ТП. Учтено при корректировке ИПР</v>
          </cell>
          <cell r="E291" t="str">
            <v>Реализация объекта в целях выполнения обязательств по договору ТП. Учтено при корректировке ИПР</v>
          </cell>
        </row>
        <row r="292">
          <cell r="A292" t="str">
            <v>N_4020022507</v>
          </cell>
          <cell r="B292" t="str">
            <v>Реализация объекта в целях выполнения обязательств по договору ТП. Учтено при корректировке ИПР</v>
          </cell>
          <cell r="C292" t="str">
            <v>Реализация объекта в целях выполнения обязательств по договору ТП. Учтено при корректировке ИПР</v>
          </cell>
          <cell r="D292" t="str">
            <v>Реализация объекта в целях выполнения обязательств по договору ТП. Учтено при корректировке ИПР</v>
          </cell>
          <cell r="E292" t="str">
            <v>Реализация объекта в целях выполнения обязательств по договору ТП. Учтено при корректировке ИПР</v>
          </cell>
        </row>
        <row r="293">
          <cell r="A293" t="str">
            <v>N_4020022508</v>
          </cell>
          <cell r="B293" t="str">
            <v>Реализация объекта в целях выполнения обязательств по договору ТП. Учтено при корректировке ИПР</v>
          </cell>
          <cell r="C293" t="str">
            <v>Реализация объекта в целях выполнения обязательств по договору ТП. Учтено при корректировке ИПР</v>
          </cell>
          <cell r="D293" t="str">
            <v>Реализация объекта в целях выполнения обязательств по договору ТП. Учтено при корректировке ИПР</v>
          </cell>
          <cell r="E293" t="str">
            <v>Реализация объекта в целях выполнения обязательств по договору ТП. Учтено при корректировке ИПР</v>
          </cell>
        </row>
        <row r="294">
          <cell r="A294" t="str">
            <v>N_4020022497</v>
          </cell>
          <cell r="B294" t="str">
            <v>Реализация объекта в целях выполнения обязательств по договору ТП. Учтено при корректировке ИПР</v>
          </cell>
          <cell r="C294" t="str">
            <v>Реализация объекта в целях выполнения обязательств по договору ТП. Учтено при корректировке ИПР</v>
          </cell>
          <cell r="D294" t="str">
            <v>Реализация объекта в целях выполнения обязательств по договору ТП. Учтено при корректировке ИПР</v>
          </cell>
          <cell r="E294" t="str">
            <v>Реализация объекта в целях выполнения обязательств по договору ТП. Учтено при корректировке ИПР</v>
          </cell>
        </row>
        <row r="295">
          <cell r="A295" t="str">
            <v>N_4020017408</v>
          </cell>
          <cell r="B295" t="str">
            <v>Реализация объекта в целях выполнения обязательств по договору ТП. Учтено при корректировке ИПР</v>
          </cell>
          <cell r="C295" t="str">
            <v>Реализация объекта в целях выполнения обязательств по договору ТП. Учтено при корректировке ИПР</v>
          </cell>
          <cell r="D295" t="str">
            <v>Реализация объекта в целях выполнения обязательств по договору ТП. Учтено при корректировке ИПР</v>
          </cell>
          <cell r="E295" t="str">
            <v>Реализация объекта в целях выполнения обязательств по договору ТП. Учтено при корректировке ИПР</v>
          </cell>
        </row>
        <row r="296">
          <cell r="A296" t="str">
            <v>N_4020024001</v>
          </cell>
          <cell r="B296" t="str">
            <v>Реализация объекта в целях выполнения обязательств по договору ТП. Учтено при корректировке ИПР</v>
          </cell>
          <cell r="C296" t="str">
            <v>Реализация объекта в целях выполнения обязательств по договору ТП. Учтено при корректировке ИПР</v>
          </cell>
          <cell r="D296" t="str">
            <v>Реализация объекта в целях выполнения обязательств по договору ТП. Учтено при корректировке ИПР</v>
          </cell>
          <cell r="E296" t="str">
            <v>Реализация объекта в целях выполнения обязательств по договору ТП. Учтено при корректировке ИПР</v>
          </cell>
        </row>
        <row r="297">
          <cell r="A297" t="str">
            <v>N_4020013937</v>
          </cell>
          <cell r="B297" t="str">
            <v>Реализация объекта в целях выполнения обязательств по договору ТП. Учтено при корректировке ИПР</v>
          </cell>
          <cell r="C297" t="str">
            <v>Реализация объекта в целях выполнения обязательств по договору ТП. Учтено при корректировке ИПР</v>
          </cell>
          <cell r="D297" t="str">
            <v>Реализация объекта в целях выполнения обязательств по договору ТП. Учтено при корректировке ИПР</v>
          </cell>
          <cell r="E297" t="str">
            <v>Реализация объекта в целях выполнения обязательств по договору ТП. Учтено при корректировке ИПР</v>
          </cell>
        </row>
        <row r="298">
          <cell r="A298" t="str">
            <v>N_4020014881</v>
          </cell>
          <cell r="B298" t="str">
            <v>Реализация объекта в целях выполнения обязательств по договору ТП. Учтено при корректировке ИПР</v>
          </cell>
          <cell r="C298" t="str">
            <v>Реализация объекта в целях выполнения обязательств по договору ТП. Учтено при корректировке ИПР</v>
          </cell>
          <cell r="D298" t="str">
            <v>Реализация объекта в целях выполнения обязательств по договору ТП. Учтено при корректировке ИПР</v>
          </cell>
          <cell r="E298" t="str">
            <v>Реализация объекта в целях выполнения обязательств по договору ТП. Учтено при корректировке ИПР</v>
          </cell>
        </row>
        <row r="299">
          <cell r="A299" t="str">
            <v>L_2020204212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 t="str">
            <v>L_2020205275</v>
          </cell>
          <cell r="B300" t="str">
            <v>Финансирование пееходящего объекта, согласно условий договоров. Учтено при корректировке ИПР</v>
          </cell>
          <cell r="C300">
            <v>0</v>
          </cell>
          <cell r="D300">
            <v>0</v>
          </cell>
          <cell r="E300">
            <v>0</v>
          </cell>
        </row>
        <row r="301">
          <cell r="A301" t="str">
            <v>M_2020206295</v>
          </cell>
          <cell r="B301" t="str">
            <v>Финансирование пееходящего объекта, согласно условий договоров. Учтено при корректировке ИПР</v>
          </cell>
          <cell r="C301">
            <v>0</v>
          </cell>
          <cell r="D301">
            <v>0</v>
          </cell>
          <cell r="E301">
            <v>0</v>
          </cell>
        </row>
        <row r="302">
          <cell r="A302" t="str">
            <v>L_102020568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 t="str">
            <v>M_1020206865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 t="str">
            <v>K_4020009024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 t="str">
            <v>K_4020202611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L_4020010876</v>
          </cell>
          <cell r="B306" t="str">
            <v>Приемка фактически выполненных ПИР в соответствии с договором, заключенным до исключения титула из ИПР.</v>
          </cell>
          <cell r="C306" t="str">
            <v>Приемка фактически выполненных ПИР в соответствии с договором, заключенным до исключения титула из ИПР.</v>
          </cell>
          <cell r="D306">
            <v>0</v>
          </cell>
          <cell r="E306">
            <v>0</v>
          </cell>
        </row>
        <row r="307">
          <cell r="A307" t="str">
            <v>K_2020202442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 t="str">
            <v>I_202020221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K_2020202368</v>
          </cell>
          <cell r="B309" t="str">
            <v>Финансирование пееходящего объекта, согласно условий договоров. Учтено при корректировке ИПР</v>
          </cell>
          <cell r="C309">
            <v>0</v>
          </cell>
          <cell r="D309">
            <v>0</v>
          </cell>
          <cell r="E309">
            <v>0</v>
          </cell>
        </row>
        <row r="310">
          <cell r="A310" t="str">
            <v>N_1020207279</v>
          </cell>
          <cell r="B310" t="str">
            <v>Реализация объекта в целях выполнения обязательств по договору ТП. Учтено при корректировке ИПР</v>
          </cell>
          <cell r="C310" t="str">
            <v>Реализация объекта в целях выполнения обязательств по договору ТП. Учтено при корректировке ИПР</v>
          </cell>
          <cell r="D310" t="str">
            <v>Реализация объекта в целях выполнения обязательств по договору ТП. Учтено при корректировке ИПР</v>
          </cell>
          <cell r="E310" t="str">
            <v>Реализация объекта в целях выполнения обязательств по договору ТП. Учтено при корректировке ИПР</v>
          </cell>
        </row>
        <row r="311">
          <cell r="A311" t="str">
            <v>H_2020201776</v>
          </cell>
          <cell r="B311" t="str">
            <v>Финансирование пееходящего объекта, согласно условий договоров. Учтено при корректировке ИПР</v>
          </cell>
          <cell r="C311" t="str">
            <v>Реализация переходящего проекта с 2022 г. Учтено при корректировке ИПР.</v>
          </cell>
          <cell r="D311">
            <v>0</v>
          </cell>
          <cell r="E311">
            <v>0</v>
          </cell>
        </row>
        <row r="312">
          <cell r="A312" t="str">
            <v>K_1020003681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 t="str">
            <v>L_102020536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 t="str">
            <v>L_102020536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 t="str">
            <v>L_1020205596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 t="str">
            <v>N_1020207693</v>
          </cell>
          <cell r="B316" t="str">
            <v>Реализация объекта в целях выполнения обязательств по договору ТП. Учтено при корректировке ИПР</v>
          </cell>
          <cell r="C316" t="str">
            <v>Реализация объекта в целях выполнения обязательств по договору ТП. Учтено при корректировке ИПР</v>
          </cell>
          <cell r="D316" t="str">
            <v>Реализация объекта в целях выполнения обязательств по договору ТП. Учтено при корректировке ИПР</v>
          </cell>
          <cell r="E316" t="str">
            <v>Реализация объекта в целях выполнения обязательств по договору ТП. Учтено при корректировке ИПР</v>
          </cell>
        </row>
        <row r="317">
          <cell r="A317" t="str">
            <v>N_1020207694</v>
          </cell>
          <cell r="B317" t="str">
            <v>Реализация объекта в целях выполнения обязательств по договору ТП. Учтено при корректировке ИПР</v>
          </cell>
          <cell r="C317" t="str">
            <v>Реализация объекта в целях выполнения обязательств по договору ТП. Учтено при корректировке ИПР</v>
          </cell>
          <cell r="D317" t="str">
            <v>Реализация объекта в целях выполнения обязательств по договору ТП. Учтено при корректировке ИПР</v>
          </cell>
          <cell r="E317" t="str">
            <v>Реализация объекта в целях выполнения обязательств по договору ТП. Учтено при корректировке ИПР</v>
          </cell>
        </row>
        <row r="318">
          <cell r="A318" t="str">
            <v>N_1020207770</v>
          </cell>
          <cell r="B318" t="str">
            <v>Реализация объекта в целях выполнения обязательств по договору ТП. Учтено при корректировке ИПР</v>
          </cell>
          <cell r="C318" t="str">
            <v>Реализация объекта в целях выполнения обязательств по договору ТП. Учтено при корректировке ИПР</v>
          </cell>
          <cell r="D318" t="str">
            <v>Реализация объекта в целях выполнения обязательств по договору ТП. Учтено при корректировке ИПР</v>
          </cell>
          <cell r="E318" t="str">
            <v>Реализация объекта в целях выполнения обязательств по договору ТП. Учтено при корректировке ИПР</v>
          </cell>
        </row>
        <row r="319">
          <cell r="A319" t="str">
            <v>J_40200071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 t="str">
            <v>N_4020023833</v>
          </cell>
          <cell r="B320" t="str">
            <v>Реализация объекта в целях выполнения обязательств по договору ТП. Учтено при корректировке ИПР</v>
          </cell>
          <cell r="C320" t="str">
            <v>Реализация объекта в целях выполнения обязательств по договору ТП. Учтено при корректировке ИПР</v>
          </cell>
          <cell r="D320" t="str">
            <v>Реализация объекта в целях выполнения обязательств по договору ТП. Учтено при корректировке ИПР</v>
          </cell>
          <cell r="E320" t="str">
            <v>Реализация объекта в целях выполнения обязательств по договору ТП. Учтено при корректировке ИПР</v>
          </cell>
        </row>
        <row r="321">
          <cell r="A321" t="str">
            <v>M_1010106841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 t="str">
            <v>M_1010106843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_1010106844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 t="str">
            <v>M_101010684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_101010684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 t="str">
            <v>M_1010106847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 t="str">
            <v>M_1010106848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 t="str">
            <v>M_1010106849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</row>
        <row r="329">
          <cell r="A329" t="str">
            <v>M_101010685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</row>
        <row r="330">
          <cell r="A330" t="str">
            <v>N_1010107746</v>
          </cell>
          <cell r="B330" t="str">
            <v>Реализация проекта по представлению прокуратуры Харабалинского района. Учтено при корректировке ИПР.</v>
          </cell>
          <cell r="C330" t="str">
            <v>Реализация проекта по представлению прокуратуры Харабалинского района. Учтено при корректировке ИПР.</v>
          </cell>
          <cell r="D330" t="str">
            <v>Реализация проекта по представлению прокуратуры Харабалинского района. Учтено при корректировке ИПР.</v>
          </cell>
          <cell r="E330" t="str">
            <v>Реализация проекта по представлению прокуратуры Харабалинского района. Учтено при корректировке ИПР.</v>
          </cell>
        </row>
        <row r="331">
          <cell r="A331" t="str">
            <v>F_4010100056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 t="str">
            <v>J_4010007292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K_4010008807</v>
          </cell>
          <cell r="B333" t="str">
            <v>Недофинансирование в результате сложившейся экономии в ходе реализации проекта (объект введен в эксплуатацию)</v>
          </cell>
          <cell r="C333">
            <v>0</v>
          </cell>
          <cell r="D333">
            <v>0</v>
          </cell>
          <cell r="E333">
            <v>0</v>
          </cell>
        </row>
        <row r="334">
          <cell r="A334" t="str">
            <v>H_401000608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A335" t="str">
            <v>L_4010012878</v>
          </cell>
          <cell r="B335">
            <v>0</v>
          </cell>
          <cell r="C335">
            <v>0</v>
          </cell>
          <cell r="D335" t="str">
            <v xml:space="preserve">Реализация переходящего проекта с 2022 г. Перенос ввода в эксплуатацию на 2023 год связано с провидением  кадастровых работ по установлению охранных зон реконструемых ЛЭП. </v>
          </cell>
          <cell r="E335" t="str">
            <v xml:space="preserve">Реализация переходящего проекта с 2022 г. Перенос ввода в эксплуатацию на 2023 год связано с провидением  кадастровых работ по установлению охранных зон реконструемых ЛЭП. </v>
          </cell>
        </row>
        <row r="336">
          <cell r="A336" t="str">
            <v>L_4010011353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L_4010013767</v>
          </cell>
          <cell r="B337" t="str">
            <v>Финансирование переходящего проекта, согласно условий заключенного договора. Учтено при корректировке ИПР</v>
          </cell>
          <cell r="C337">
            <v>0</v>
          </cell>
          <cell r="D337">
            <v>0</v>
          </cell>
          <cell r="E337">
            <v>0</v>
          </cell>
        </row>
        <row r="338">
          <cell r="A338" t="str">
            <v>J_4010007766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</row>
        <row r="339">
          <cell r="A339" t="str">
            <v>J_4010007401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 t="str">
            <v>J_4010007776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 t="str">
            <v>K_401000885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 t="str">
            <v>K_4010008852</v>
          </cell>
          <cell r="B342" t="str">
            <v>Досрочное финансирование  затрат ОКС согласно Учетной политике Общества. Учтено при корректировке ИПР</v>
          </cell>
          <cell r="C342" t="str">
            <v>Досрочная реализация проекта согласно условий заключенных договоров</v>
          </cell>
          <cell r="D342" t="str">
            <v>Досрочная реализация проекта согласно условий заключенных договоров</v>
          </cell>
          <cell r="E342" t="str">
            <v>Досрочная реализация проекта согласно условий заключенных договоров</v>
          </cell>
        </row>
        <row r="343">
          <cell r="A343" t="str">
            <v>K_4010008853</v>
          </cell>
          <cell r="B343">
            <v>0</v>
          </cell>
          <cell r="C343" t="str">
            <v>Досрочная реализация проекта согласно условий заключенных договоров</v>
          </cell>
          <cell r="D343">
            <v>0</v>
          </cell>
          <cell r="E343">
            <v>0</v>
          </cell>
        </row>
        <row r="344">
          <cell r="A344" t="str">
            <v>M_4010015971</v>
          </cell>
          <cell r="B344" t="str">
            <v>Финансирование переходящего проекта, согласно условий заключенного договора. Учтено при корректировке ИПР</v>
          </cell>
          <cell r="C344" t="str">
            <v>Реализация переходящего проекта с 2022 г. Учтено при корректировке ИПР.</v>
          </cell>
          <cell r="D344" t="str">
            <v>Реализация переходящего проекта с 2022 г. Учтено при корректировке ИПР.</v>
          </cell>
          <cell r="E344" t="str">
            <v>Реализация переходящего проекта с 2022 г. Учтено при корректировке ИПР.</v>
          </cell>
        </row>
        <row r="345">
          <cell r="A345" t="str">
            <v>N_4010018384</v>
          </cell>
          <cell r="B345" t="str">
            <v>Реализация объекта за счет нетарифных источников по договорам компенсации. Учтено при корректировке ИПР</v>
          </cell>
          <cell r="C345" t="str">
            <v>Реализация объекта за счет нетарифных источников по договорам компенсации. Учтено при корректировке ИПР</v>
          </cell>
          <cell r="D345" t="str">
            <v>Реализация объекта за счет нетарифных источников по договорам компенсации. Учтено при корректировке ИПР</v>
          </cell>
          <cell r="E345" t="str">
            <v>Реализация объекта за счет нетарифных источников по договорам компенсации. Учтено при корректировке ИПР</v>
          </cell>
        </row>
        <row r="346">
          <cell r="A346" t="str">
            <v>M_4010016715</v>
          </cell>
          <cell r="B346">
            <v>0</v>
          </cell>
          <cell r="C346" t="str">
            <v>Досрочная реализация проекта согласно условий заключенных договоров</v>
          </cell>
          <cell r="D346">
            <v>0</v>
          </cell>
          <cell r="E346">
            <v>0</v>
          </cell>
        </row>
        <row r="347">
          <cell r="A347" t="str">
            <v>N_4010006083</v>
          </cell>
          <cell r="B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  <cell r="C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  <cell r="D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  <cell r="E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</row>
        <row r="348">
          <cell r="A348" t="str">
            <v>J_2010302696</v>
          </cell>
          <cell r="B348" t="str">
            <v>Экономия по факту выполненных работ</v>
          </cell>
          <cell r="C348" t="str">
            <v>Изменение по полной стоимости (увеличение) по расчету стоимости инвестиционого проекта с использованием актуальной стоимости оборудования и материалов, на основании актов РС -14. Учтено при корректировке ИПР</v>
          </cell>
          <cell r="D348">
            <v>0</v>
          </cell>
          <cell r="E348">
            <v>0</v>
          </cell>
        </row>
        <row r="349">
          <cell r="A349" t="str">
            <v>J_2010302697</v>
          </cell>
          <cell r="B349" t="str">
            <v>Экономия по факту выполненных работ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K_2010103248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 t="str">
            <v>K_2010103247</v>
          </cell>
          <cell r="B351">
            <v>0</v>
          </cell>
          <cell r="C351" t="str">
            <v>Реализация переходящего проекта с 2022 г. Учтено при корректировке ИПР.</v>
          </cell>
          <cell r="D351" t="str">
            <v>Реализация переходящего проекта с 2022 г. Учтено при корректировке ИПР.</v>
          </cell>
          <cell r="E351" t="str">
            <v>Уточнение физических объемов при подписании акта ввода объекта в эксплуатацию (форма РС-14)</v>
          </cell>
        </row>
        <row r="352">
          <cell r="A352" t="str">
            <v>L_2010104358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 t="str">
            <v>M_2010106876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 t="str">
            <v>M_201010686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 t="str">
            <v>M_2010306875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 t="str">
            <v>M_2010106838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 t="str">
            <v>M_2010206848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 t="str">
            <v>M_2010106856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 t="str">
            <v>N_2010109470</v>
          </cell>
          <cell r="B359" t="str">
            <v>Реализация объекта за счет нетарифных источников по договорам компенсации. Учтено при корректировке ИПР</v>
          </cell>
          <cell r="C359" t="str">
            <v>Реализация объекта за счет нетарифных источников по договорам компенсации. Учтено при корректировке ИПР</v>
          </cell>
          <cell r="D359" t="str">
            <v>Реализация объекта за счет нетарифных источников по договорам компенсации. Учтено при корректировке ИПР</v>
          </cell>
          <cell r="E359" t="str">
            <v>Реализация объекта за счет нетарифных источников по договорам компенсации. Учтено при корректировке ИПР</v>
          </cell>
        </row>
        <row r="360">
          <cell r="A360" t="str">
            <v>N_2010109471</v>
          </cell>
          <cell r="B360" t="str">
            <v>Реализация объекта за счет нетарифных источников по договорам компенсации. Учтено при корректировке ИПР</v>
          </cell>
          <cell r="C360" t="str">
            <v>Реализация объекта за счет нетарифных источников по договорам компенсации. Учтено при корректировке ИПР</v>
          </cell>
          <cell r="D360" t="str">
            <v>Реализация объекта за счет нетарифных источников по договорам компенсации. Учтено при корректировке ИПР</v>
          </cell>
          <cell r="E360" t="str">
            <v>Реализация объекта за счет нетарифных источников по договорам компенсации. Учтено при корректировке ИПР</v>
          </cell>
        </row>
        <row r="361">
          <cell r="A361" t="str">
            <v>K_1010105497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 t="str">
            <v>F_1010100014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 t="str">
            <v>N_1010107745</v>
          </cell>
          <cell r="B363" t="str">
            <v>Реализация объекта за счет нетарифных источников по договорам компенсации. Учтено при корректировке ИПР</v>
          </cell>
          <cell r="C363" t="str">
            <v>Реализация объекта за счет нетарифных источников по договорам компенсации. Учтено при корректировке ИПР</v>
          </cell>
          <cell r="D363" t="str">
            <v>Реализация объекта за счет нетарифных источников по договорам компенсации. Учтено при корректировке ИПР</v>
          </cell>
          <cell r="E363" t="str">
            <v>Реализация объекта за счет нетарифных источников по договорам компенсации. Учтено при корректировке ИПР</v>
          </cell>
        </row>
        <row r="364">
          <cell r="A364" t="str">
            <v>L_3010001158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 t="str">
            <v>L_3010001157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 t="str">
            <v>F_4010100286</v>
          </cell>
          <cell r="B366" t="str">
            <v>Финансирование переходящего проекта, согласно условий заключенного договора. Учтено при корректировке ИПР</v>
          </cell>
          <cell r="C366">
            <v>0</v>
          </cell>
          <cell r="D366">
            <v>0</v>
          </cell>
          <cell r="E366">
            <v>0</v>
          </cell>
        </row>
        <row r="367">
          <cell r="A367" t="str">
            <v>F_401010008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 t="str">
            <v>J_4010007304</v>
          </cell>
          <cell r="B368" t="str">
            <v>Финансирование переходящего проекта, согласно условий заключенного договора</v>
          </cell>
          <cell r="C368">
            <v>0</v>
          </cell>
          <cell r="D368">
            <v>0</v>
          </cell>
          <cell r="E368">
            <v>0</v>
          </cell>
        </row>
        <row r="369">
          <cell r="A369" t="str">
            <v>J_4010007394</v>
          </cell>
          <cell r="B369" t="str">
            <v>Финансирование переходящего проекта, согласно условий заключенного договора</v>
          </cell>
          <cell r="C369" t="str">
            <v>Экономия по результатам ТЗП.</v>
          </cell>
          <cell r="D369" t="str">
            <v>Изменение срока в связи с длительным оформлением  разрешительной документации на ввод объекта в эксплуатацию</v>
          </cell>
          <cell r="E369" t="str">
            <v>Изменение срока в связи с длительным оформлением  разрешительной документации на ввод объекта в эксплуатацию</v>
          </cell>
        </row>
        <row r="370">
          <cell r="A370" t="str">
            <v>J_4010007395</v>
          </cell>
          <cell r="B370" t="str">
            <v>Финансирование переходящего проекта, согласно условий заключенного договора</v>
          </cell>
          <cell r="C370">
            <v>0</v>
          </cell>
          <cell r="D370">
            <v>0</v>
          </cell>
          <cell r="E370">
            <v>0</v>
          </cell>
        </row>
        <row r="371">
          <cell r="A371" t="str">
            <v>J_4010007396</v>
          </cell>
          <cell r="B371" t="str">
            <v>Досрочное финансирование, согласно условий заключенных договоров</v>
          </cell>
          <cell r="C371" t="str">
            <v>Досрочная реализация проекта согласно условий заключенных договоров</v>
          </cell>
          <cell r="D371">
            <v>0</v>
          </cell>
          <cell r="E371">
            <v>0</v>
          </cell>
        </row>
        <row r="372">
          <cell r="A372" t="str">
            <v>J_4010007397</v>
          </cell>
          <cell r="B372" t="str">
            <v>Финансирование переходящего проекта, согласно условий заключенного договора</v>
          </cell>
          <cell r="C372" t="str">
            <v>Экономия по результатам ТЗП.</v>
          </cell>
          <cell r="D372" t="str">
            <v>Изменение срока в связи с длительным оформлением  разрешительной документации на ввод объекта в эксплуатацию</v>
          </cell>
          <cell r="E372" t="str">
            <v>Изменение срока в связи с длительным оформлением  разрешительной документации на ввод объекта в эксплуатацию</v>
          </cell>
        </row>
        <row r="373">
          <cell r="A373" t="str">
            <v>J_4010007398</v>
          </cell>
          <cell r="B373" t="str">
            <v>Досрочное финансирование, согласно условий заключенных договоров</v>
          </cell>
          <cell r="C373" t="str">
            <v>Досрочная реализация проекта согласно условий заключенных договоров</v>
          </cell>
          <cell r="D373" t="str">
            <v>Досрочная реализация проекта согласно условий заключенных договоров</v>
          </cell>
          <cell r="E373" t="str">
            <v>Досрочная реализация проекта согласно условий заключенных договоров</v>
          </cell>
        </row>
        <row r="374">
          <cell r="A374" t="str">
            <v>J_4010007399</v>
          </cell>
          <cell r="B374" t="str">
            <v>Финансирование переходящего проекта, согласно условий заключенного договора</v>
          </cell>
          <cell r="C374" t="str">
            <v>Экономия по результатам ТЗП.</v>
          </cell>
          <cell r="D374" t="str">
            <v>Изменение срока в связи с длительным оформлением  разрешительной документации на ввод объекта в эксплуатацию</v>
          </cell>
          <cell r="E374" t="str">
            <v>Изменение срока в связи с длительным оформлением  разрешительной документации на ввод объекта в эксплуатацию</v>
          </cell>
        </row>
        <row r="375">
          <cell r="A375" t="str">
            <v>J_4010007400</v>
          </cell>
          <cell r="B375" t="str">
            <v>Досрочное финансирование  затрат ОКС согласно Учетной политике Общества. Учтено при корректировке ИПР</v>
          </cell>
          <cell r="C375" t="str">
            <v>Экономия по результатам ТЗП.</v>
          </cell>
          <cell r="D375" t="str">
            <v>Экономия по результатам ТЗП.</v>
          </cell>
          <cell r="E375">
            <v>0</v>
          </cell>
        </row>
        <row r="376">
          <cell r="A376" t="str">
            <v>L_4010010969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 t="str">
            <v>J_4010007778</v>
          </cell>
          <cell r="B377">
            <v>0</v>
          </cell>
          <cell r="C377" t="str">
            <v>Досрочная реализация проекта согласно условий заключенных договоров</v>
          </cell>
          <cell r="D377">
            <v>0</v>
          </cell>
          <cell r="E377">
            <v>0</v>
          </cell>
        </row>
        <row r="378">
          <cell r="A378" t="str">
            <v>L_4010013766</v>
          </cell>
          <cell r="B378" t="str">
            <v>Финансирование переходящего проекта, согласно условий заключенного договора. Учтено при корректировке ИПР. Увеличение стоимости в связи с проводимыми дополнительными работами на объектах культурного наследия.</v>
          </cell>
          <cell r="C378" t="str">
            <v>Реализация переходящего проекта, согласно условий заключенного договора. Увеличение стоимости в связи с проводимыми дополнительными работами на объектах культурного наследия. Учтено при корректировке ИПР</v>
          </cell>
          <cell r="D378" t="str">
            <v>Реализация переходящего проекта, согласно условий заключенного договора. Учтено при корректировке ИПР</v>
          </cell>
          <cell r="E378" t="str">
            <v>Реализация переходящего проекта, согласно условий заключенного договора. Учтено при корректировке ИПР</v>
          </cell>
        </row>
        <row r="379">
          <cell r="A379" t="str">
            <v>L_4010014571</v>
          </cell>
          <cell r="B379" t="str">
            <v>Финансирование переходящего проекта, согласно условий заключенного договора. Учтено при корректировке ИПР. Увеличение стоимости в связи с проводимыми дополнительными работами на объектах культурного наследия.</v>
          </cell>
          <cell r="C379" t="str">
            <v>Реализация переходящего проекта, согласно условий заключенного договора. Увеличение стоимости в связи с проводимыми дополнительными работами на объектах культурного наследия. Учтено при корректировке ИПР</v>
          </cell>
          <cell r="D379" t="str">
            <v>Реализация переходящего проекта, согласно условий заключенного договора. Учтено при корректировке ИПР</v>
          </cell>
          <cell r="E379" t="str">
            <v>Реализация переходящего проекта, согласно условий заключенного договора. Учтено при корректировке ИПР</v>
          </cell>
        </row>
        <row r="380">
          <cell r="A380" t="str">
            <v>M_4010018338</v>
          </cell>
          <cell r="B380" t="str">
            <v>Реализация объекта за счет нетарифных источников по договорам компенсации. Учтено при корректировке ИПР</v>
          </cell>
          <cell r="C380" t="str">
            <v>Реализация объекта за счет нетарифных источников по договорам компенсации. Учтено при корректировке ИПР</v>
          </cell>
          <cell r="D380" t="str">
            <v>Реализация объекта за счет нетарифных источников по договорам компенсации. Учтено при корректировке ИПР</v>
          </cell>
          <cell r="E380" t="str">
            <v>Реализация объекта за счет нетарифных источников по договорам компенсации. Учтено при корректировке ИПР</v>
          </cell>
        </row>
        <row r="381">
          <cell r="A381" t="str">
            <v>M_4010016917</v>
          </cell>
          <cell r="B381" t="str">
            <v>Реализация объекта в рамках тарифного соглашения от 06.09.2021 №21. Недофинансирование в результате сложившейся экономии в ходе реализации проекта (объект введен в эксплуатацию)</v>
          </cell>
          <cell r="C381">
            <v>0</v>
          </cell>
          <cell r="D381">
            <v>0</v>
          </cell>
          <cell r="E381">
            <v>0</v>
          </cell>
        </row>
        <row r="382">
          <cell r="A382" t="str">
            <v>J_4010007777</v>
          </cell>
          <cell r="B382" t="str">
            <v>Досрочное финансирование  затрат ОКС согласно Учетной политике Общества. Учтено при корректировке ИПР</v>
          </cell>
          <cell r="C382" t="str">
            <v>Досрочная реализация проекта согласно условий заключенных договоров</v>
          </cell>
          <cell r="D382" t="str">
            <v>Досрочная реализация проекта согласно условий заключенных договоров</v>
          </cell>
          <cell r="E382" t="str">
            <v>Досрочная реализация проекта согласно условий заключенных договоров</v>
          </cell>
        </row>
        <row r="383">
          <cell r="A383" t="str">
            <v>M_4010019437</v>
          </cell>
          <cell r="B383" t="str">
            <v>Реализация объекта за счет нетарифных источников по договорам компенсации. Учтено при корректировке ИПР</v>
          </cell>
          <cell r="C383" t="str">
            <v>Реализация объекта за счет нетарифных источников по договорам компенсации. Учтено при корректировке ИПР</v>
          </cell>
          <cell r="D383" t="str">
            <v>Реализация объекта за счет нетарифных источников по договорам компенсации. Учтено при корректировке ИПР</v>
          </cell>
          <cell r="E383" t="str">
            <v>Реализация объекта за счет нетарифных источников по договорам компенсации. Учтено при корректировке ИПР</v>
          </cell>
        </row>
        <row r="384">
          <cell r="A384" t="str">
            <v>G_4010005335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</row>
        <row r="385">
          <cell r="A385" t="str">
            <v>F_4010100174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 t="str">
            <v>F_4010100087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F_4010100281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G_401010121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 t="str">
            <v>J_4010007765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 t="str">
            <v>K_4010008783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 t="str">
            <v>N_4010023134</v>
          </cell>
          <cell r="B391" t="str">
            <v>Реализация объекта за счет нетарифных источников по договорам компенсации. Учтено при корректировке ИПР</v>
          </cell>
          <cell r="C391" t="str">
            <v>Реализация объекта за счет нетарифных источников по договорам компенсации. Учтено при корректировке ИПР</v>
          </cell>
          <cell r="D391" t="str">
            <v>Реализация объекта за счет нетарифных источников по договорам компенсации. Учтено при корректировке ИПР</v>
          </cell>
          <cell r="E391" t="str">
            <v>Реализация объекта за счет нетарифных источников по договорам компенсации. Учтено при корректировке ИПР</v>
          </cell>
        </row>
        <row r="392">
          <cell r="A392" t="str">
            <v>N_4010019341</v>
          </cell>
          <cell r="B392" t="str">
            <v>Реализация объекта за счет нетарифных источников по договорам компенсации. Учтено при корректировке ИПР</v>
          </cell>
          <cell r="C392" t="str">
            <v>Реализация объекта за счет нетарифных источников по договорам компенсации. Учтено при корректировке ИПР</v>
          </cell>
          <cell r="D392" t="str">
            <v>Реализация объекта за счет нетарифных источников по договорам компенсации. Учтено при корректировке ИПР</v>
          </cell>
          <cell r="E392" t="str">
            <v>Реализация объекта за счет нетарифных источников по договорам компенсации. Учтено при корректировке ИПР</v>
          </cell>
        </row>
        <row r="393">
          <cell r="A393" t="str">
            <v>H_2010302042</v>
          </cell>
          <cell r="B393" t="str">
            <v>Досрочное финансирование, согласно условий заключенных договоров</v>
          </cell>
          <cell r="C393">
            <v>0</v>
          </cell>
          <cell r="D393">
            <v>0</v>
          </cell>
          <cell r="E393">
            <v>0</v>
          </cell>
        </row>
        <row r="394">
          <cell r="A394" t="str">
            <v>I_2010102162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 t="str">
            <v>J_201010255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A396" t="str">
            <v>I_2010102163</v>
          </cell>
          <cell r="B396">
            <v>0</v>
          </cell>
          <cell r="C396" t="str">
            <v>Досрочная реализация проекта согласно условий заключенных договоров</v>
          </cell>
          <cell r="D396">
            <v>0</v>
          </cell>
          <cell r="E396">
            <v>0</v>
          </cell>
        </row>
        <row r="397">
          <cell r="A397" t="str">
            <v>J_2010102551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 t="str">
            <v>J_2010102553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 t="str">
            <v>J_201010255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 t="str">
            <v>J_2010102554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 t="str">
            <v>J_2010102561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 t="str">
            <v>J_2010102565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 t="str">
            <v>J_2010102568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 t="str">
            <v>J_2010102570</v>
          </cell>
          <cell r="B404" t="str">
            <v>Досрочное финансирование, согласно условий заключенных договоров</v>
          </cell>
          <cell r="C404">
            <v>0</v>
          </cell>
          <cell r="D404">
            <v>0</v>
          </cell>
          <cell r="E404">
            <v>0</v>
          </cell>
        </row>
        <row r="405">
          <cell r="A405" t="str">
            <v>J_2010102571</v>
          </cell>
          <cell r="B405" t="str">
            <v>Смещение финансирования на более поздние периоды согласно условий заключенных договоров</v>
          </cell>
          <cell r="C405" t="str">
            <v>Реализация переходящего проекта с 2022 г. Учтено при корректировке ИПР.</v>
          </cell>
          <cell r="D405">
            <v>0</v>
          </cell>
          <cell r="E405">
            <v>0</v>
          </cell>
        </row>
        <row r="406">
          <cell r="A406" t="str">
            <v>J_201010257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J_2010102573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</row>
        <row r="408">
          <cell r="A408" t="str">
            <v>J_2010102584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 t="str">
            <v>J_2010102559</v>
          </cell>
          <cell r="B409">
            <v>0</v>
          </cell>
          <cell r="C409" t="str">
            <v>Досрочная реализация проекта согласно условий заключенных договоров</v>
          </cell>
          <cell r="D409">
            <v>0</v>
          </cell>
          <cell r="E409">
            <v>0</v>
          </cell>
        </row>
        <row r="410">
          <cell r="A410" t="str">
            <v>J_2010102560</v>
          </cell>
          <cell r="B410">
            <v>0</v>
          </cell>
          <cell r="C410" t="str">
            <v>Досрочная реализация проекта согласно условий заключенных договоров</v>
          </cell>
          <cell r="D410">
            <v>0</v>
          </cell>
          <cell r="E410">
            <v>0</v>
          </cell>
        </row>
        <row r="411">
          <cell r="A411" t="str">
            <v>J_2010102562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 t="str">
            <v>J_2010102563</v>
          </cell>
          <cell r="B412">
            <v>0</v>
          </cell>
          <cell r="C412" t="str">
            <v>Досрочная реализация проекта согласно условий заключенных договоров</v>
          </cell>
          <cell r="D412">
            <v>0</v>
          </cell>
          <cell r="E412">
            <v>0</v>
          </cell>
        </row>
        <row r="413">
          <cell r="A413" t="str">
            <v>J_2010102567</v>
          </cell>
          <cell r="B413">
            <v>0</v>
          </cell>
          <cell r="C413" t="str">
            <v>Досрочная реализация проекта согласно условий заключенных договоров</v>
          </cell>
          <cell r="D413">
            <v>0</v>
          </cell>
          <cell r="E413">
            <v>0</v>
          </cell>
        </row>
        <row r="414">
          <cell r="A414" t="str">
            <v>J_2010102569</v>
          </cell>
          <cell r="B414">
            <v>0</v>
          </cell>
          <cell r="C414" t="str">
            <v>Досрочная реализация проекта согласно условий заключенных договоров</v>
          </cell>
          <cell r="D414">
            <v>0</v>
          </cell>
          <cell r="E414">
            <v>0</v>
          </cell>
        </row>
        <row r="415">
          <cell r="A415" t="str">
            <v>J_201010257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 t="str">
            <v>L_2010104356</v>
          </cell>
          <cell r="B416" t="str">
            <v>Досрочное финансирование МТР, согласно условий заключенных договоров</v>
          </cell>
          <cell r="C416" t="str">
            <v>Досрочная реализация проекта согласно условий заключенных договоров</v>
          </cell>
          <cell r="D416">
            <v>0</v>
          </cell>
          <cell r="E416">
            <v>0</v>
          </cell>
        </row>
        <row r="417">
          <cell r="A417" t="str">
            <v>M_2010106852</v>
          </cell>
          <cell r="B417" t="str">
            <v>Досрочное финансирование, согласно условий заключенных договоров</v>
          </cell>
          <cell r="C417" t="str">
            <v>Досрочная реализация проекта согласно условий заключенных договоров</v>
          </cell>
          <cell r="D417">
            <v>0</v>
          </cell>
          <cell r="E417">
            <v>0</v>
          </cell>
        </row>
        <row r="418">
          <cell r="A418" t="str">
            <v>M_2010106835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 t="str">
            <v>M_2010106836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 t="str">
            <v>M_2010106837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 t="str">
            <v>M_2010106839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 t="str">
            <v>M_201010684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 t="str">
            <v>M_201010684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 t="str">
            <v>M_2010106842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 t="str">
            <v>M_2010106843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 t="str">
            <v>M_2010106844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 t="str">
            <v>M_2010106845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A428" t="str">
            <v>M_2010106849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A429" t="str">
            <v>M_201010685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 t="str">
            <v>M_201010685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A431" t="str">
            <v>M_2010106853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M_201010685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 t="str">
            <v>M_2010106855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 t="str">
            <v>M_2010106857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A435" t="str">
            <v>M_201010685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 t="str">
            <v>M_2010106859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 t="str">
            <v>M_201010686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A438" t="str">
            <v>M_201010686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A439" t="str">
            <v>N_2010110568</v>
          </cell>
          <cell r="B439" t="str">
            <v>Реализация объекта за счет нетарифных источников по договорам компенсации. Учтено при корректировке ИПР</v>
          </cell>
          <cell r="C439" t="str">
            <v>Реализация объекта за счет нетарифных источников по договорам компенсации. Учтено при корректировке ИПР</v>
          </cell>
          <cell r="D439" t="str">
            <v>Реализация объекта за счет нетарифных источников по договорам компенсации. Учтено при корректировке ИПР</v>
          </cell>
          <cell r="E439" t="str">
            <v>Реализация объекта за счет нетарифных источников по договорам компенсации. Учтено при корректировке ИПР</v>
          </cell>
        </row>
        <row r="440">
          <cell r="A440" t="str">
            <v>L_1010105699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 t="str">
            <v>F_401010018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 t="str">
            <v>F_4010100183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 t="str">
            <v>M_2010106871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 t="str">
            <v>M_2010106874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 t="str">
            <v>M_1010106866</v>
          </cell>
          <cell r="B445" t="str">
            <v>Проект профинансирован в полном объеме по фактической стоимости. Учтено при корректировке ИПР.</v>
          </cell>
          <cell r="C445">
            <v>0</v>
          </cell>
          <cell r="D445">
            <v>0</v>
          </cell>
          <cell r="E445">
            <v>0</v>
          </cell>
        </row>
        <row r="446">
          <cell r="A446" t="str">
            <v>M_1010106823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A447" t="str">
            <v>M_1010106828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 t="str">
            <v>K_4010008851</v>
          </cell>
          <cell r="B448" t="str">
            <v>Финансирование переходящего проекта, согласно условий заключенного договора</v>
          </cell>
          <cell r="C448">
            <v>0</v>
          </cell>
          <cell r="D448">
            <v>0</v>
          </cell>
          <cell r="E448">
            <v>0</v>
          </cell>
        </row>
        <row r="449">
          <cell r="A449" t="str">
            <v>J_2010102685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 t="str">
            <v>J_2010102687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 t="str">
            <v>J_2010102694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 t="str">
            <v>K_2020703233</v>
          </cell>
          <cell r="B452" t="str">
            <v>Финансирование пееходящего объекта, согласно условий договоров. Учтено при корректировке ИПР</v>
          </cell>
          <cell r="C452">
            <v>0</v>
          </cell>
          <cell r="D452">
            <v>0</v>
          </cell>
          <cell r="E452">
            <v>0</v>
          </cell>
        </row>
        <row r="453">
          <cell r="A453" t="str">
            <v>M_2010109225</v>
          </cell>
          <cell r="B453" t="str">
            <v>Реализация объекта в связи с выполнением аварийно-восстановительных работ</v>
          </cell>
          <cell r="C453" t="str">
            <v>Реализация объекта в связи с выполнением аварийно-восстановительных работ</v>
          </cell>
          <cell r="D453" t="str">
            <v>Реализация объекта в связи с выполнением аварийно-восстановительных работ</v>
          </cell>
          <cell r="E453" t="str">
            <v>Реализация объекта в связи с выполнением аварийно-восстановительных работ</v>
          </cell>
        </row>
        <row r="454">
          <cell r="A454" t="str">
            <v>M_2010106846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 t="str">
            <v>M_2010106847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A456" t="str">
            <v>M_2010106862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N_2010109946</v>
          </cell>
          <cell r="B457" t="str">
            <v>Реализация объекта в связи с выполнением аварийно-восстановительных работ</v>
          </cell>
          <cell r="C457" t="str">
            <v>Реализация объекта в связи с выполнением аварийно-восстановительных работ</v>
          </cell>
          <cell r="D457" t="str">
            <v>Реализация объекта в связи с выполнением аварийно-восстановительных работ</v>
          </cell>
          <cell r="E457" t="str">
            <v>Реализация объекта в связи с выполнением аварийно-восстановительных работ</v>
          </cell>
        </row>
        <row r="458">
          <cell r="A458" t="str">
            <v>N_2010109947</v>
          </cell>
          <cell r="B458" t="str">
            <v>Реализация объекта в связи с выполнением аварийно-восстановительных работ</v>
          </cell>
          <cell r="C458" t="str">
            <v>Реализация объекта в связи с выполнением аварийно-восстановительных работ</v>
          </cell>
          <cell r="D458" t="str">
            <v>Реализация объекта в связи с выполнением аварийно-восстановительных работ</v>
          </cell>
          <cell r="E458" t="str">
            <v>Реализация объекта в связи с выполнением аварийно-восстановительных работ</v>
          </cell>
        </row>
        <row r="459">
          <cell r="A459" t="str">
            <v>J_2010202659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 t="str">
            <v>I_101020337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_1010103367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A462" t="str">
            <v>I_101010336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 t="str">
            <v>I_1010103363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 t="str">
            <v>I_1010103366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_1010103364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 t="str">
            <v>J_1010104166</v>
          </cell>
          <cell r="B466">
            <v>0</v>
          </cell>
          <cell r="C466" t="str">
            <v>Досрочная реализация проекта согласно условий заключенных договоров</v>
          </cell>
          <cell r="D466" t="str">
            <v>Досрочная реализация проекта согласно условий заключенных договоров</v>
          </cell>
          <cell r="E466" t="str">
            <v>Досрочная реализация проекта согласно условий заключенных договоров</v>
          </cell>
        </row>
        <row r="467">
          <cell r="A467" t="str">
            <v>J_1010104167</v>
          </cell>
          <cell r="B467" t="str">
            <v>Досрочное финансирование, согласно условий заключенных договоров</v>
          </cell>
          <cell r="C467" t="str">
            <v>Досрочная реализация проекта согласно условий заключенных договоров</v>
          </cell>
          <cell r="D467" t="str">
            <v>Досрочная реализация проекта согласно условий заключенных договоров</v>
          </cell>
          <cell r="E467" t="str">
            <v>Досрочная реализация проекта согласно условий заключенных договоров</v>
          </cell>
        </row>
        <row r="468">
          <cell r="A468" t="str">
            <v>J_1010104168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J_1010104169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A470" t="str">
            <v>G_4010005343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 t="str">
            <v>G_4010005348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 t="str">
            <v>G_4010005352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 t="str">
            <v>G_4010005356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 t="str">
            <v>J_4010007756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 t="str">
            <v>G_4010005353</v>
          </cell>
          <cell r="B475" t="str">
            <v>Недофинансирование в результате сложившейся экономии в ходе реализации проекта (объект введен в эксплуатацию)</v>
          </cell>
          <cell r="C475">
            <v>0</v>
          </cell>
          <cell r="D475">
            <v>0</v>
          </cell>
          <cell r="E475">
            <v>0</v>
          </cell>
        </row>
        <row r="476">
          <cell r="A476" t="str">
            <v>I_4010006693</v>
          </cell>
          <cell r="B476" t="str">
            <v>Недофинансирование в результате сложившейся экономии в ходе реализации проекта (объект введен в эксплуатацию)</v>
          </cell>
          <cell r="C476">
            <v>0</v>
          </cell>
          <cell r="D476">
            <v>0</v>
          </cell>
          <cell r="E476">
            <v>0</v>
          </cell>
        </row>
        <row r="477">
          <cell r="A477" t="str">
            <v>G_4010005344</v>
          </cell>
          <cell r="B477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477">
            <v>0</v>
          </cell>
          <cell r="D477">
            <v>0</v>
          </cell>
          <cell r="E477">
            <v>0</v>
          </cell>
        </row>
        <row r="478">
          <cell r="A478" t="str">
            <v>I_4010006695</v>
          </cell>
          <cell r="B478" t="str">
            <v>Недофинансирование в результате сложившейся экономии в ходе реализации проекта (объект введен в эксплуатацию)</v>
          </cell>
          <cell r="C478" t="str">
            <v>Изменение стоимости (увеличение) на основании актов РС -14. Учтено при корректировке ИПР</v>
          </cell>
          <cell r="D478">
            <v>0</v>
          </cell>
          <cell r="E478">
            <v>0</v>
          </cell>
        </row>
        <row r="479">
          <cell r="A479" t="str">
            <v>K_4010010063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 t="str">
            <v>J_4010007757</v>
          </cell>
          <cell r="B480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480" t="str">
            <v>Досрочная реализация проекта согласно условий заключенных договоров. Увеличение стоимости на основании утверждения ПСД и начислением капитализированных процентов</v>
          </cell>
          <cell r="D480" t="str">
            <v>Досрочная реализация проекта согласно условий заключенных договоров</v>
          </cell>
          <cell r="E480" t="str">
            <v>Досрочное выполнение работ.</v>
          </cell>
        </row>
        <row r="481">
          <cell r="A481" t="str">
            <v>J_4010007758</v>
          </cell>
          <cell r="B481">
            <v>0</v>
          </cell>
          <cell r="C481" t="str">
            <v xml:space="preserve"> Реализация объекта смещена на 2 полугодие 2023 года в связи с отсутствием возможности проведения работ во время осенне-зимнего периода и соответственно  отключения социально-значимых объектов. </v>
          </cell>
          <cell r="D481" t="str">
            <v xml:space="preserve"> Реализация объекта смещена на 2 полугодие 2023 года в связи с отсутствием возможности проведения работ во время осенне-зимнего периода и соответственно  отключения социально-значимых объектов. </v>
          </cell>
          <cell r="E481" t="str">
            <v xml:space="preserve"> Реализация объекта смещена на 2 полугодие 2023 года в связи с отсутствием возможности проведения работ во время осенне-зимнего периода и соответственно  отключения социально-значимых объектов. </v>
          </cell>
        </row>
        <row r="482">
          <cell r="A482" t="str">
            <v>M_4010008456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 t="str">
            <v>M_4010005349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 t="str">
            <v>M_4010005357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 t="str">
            <v>K_2020103410</v>
          </cell>
          <cell r="B485" t="str">
            <v>Финансирование пееходящего объекта, согласно условий договоров. Учтено при корректировке ИПР</v>
          </cell>
          <cell r="C485">
            <v>0</v>
          </cell>
          <cell r="D485">
            <v>0</v>
          </cell>
          <cell r="E485">
            <v>0</v>
          </cell>
        </row>
        <row r="486">
          <cell r="A486" t="str">
            <v>K_1010104931</v>
          </cell>
          <cell r="B486" t="str">
            <v xml:space="preserve">Финансирование переходящего проекта, согласно условий заключенного договора. Учтено при корректировке ИПР. В утв ИПР включена стоимость объекта в объеме ПИР. Фактически объект построен и введен в 2022 году в полном объеме. </v>
          </cell>
          <cell r="C486" t="str">
            <v>В утв ИПР включена стоимость объекта в объеме ПИР. Фактически объект построен и введен в 2022 году в полном объеме. Учтено в проекте корректировки ИПР</v>
          </cell>
          <cell r="D486">
            <v>0</v>
          </cell>
          <cell r="E486">
            <v>0</v>
          </cell>
        </row>
        <row r="487">
          <cell r="A487" t="str">
            <v>K_1010104934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 t="str">
            <v>K_1010104935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K_1010104928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 t="str">
            <v>K_1010104933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 t="str">
            <v>K_1010105358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 t="str">
            <v>K_1010105359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 t="str">
            <v>F_3010300002</v>
          </cell>
          <cell r="B493" t="str">
            <v>Финансирование переходящего проекта, согласно условий заключенного договора. Учтено при корректировке ИПР</v>
          </cell>
          <cell r="C493">
            <v>0</v>
          </cell>
          <cell r="D493">
            <v>0</v>
          </cell>
          <cell r="E493">
            <v>0</v>
          </cell>
        </row>
        <row r="494">
          <cell r="A494" t="str">
            <v>G_4010005164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 t="str">
            <v>J_401010773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 t="str">
            <v>K_4010008805</v>
          </cell>
          <cell r="B496" t="str">
            <v>Приемка фактически выполненных ПИР в соответствии с договором, заключенным до исключения титула из ИПР.</v>
          </cell>
          <cell r="C496" t="str">
            <v>Приемка фактически выполненных ПИР в соответствии с договором, заключенным до исключения титула из ИПР.</v>
          </cell>
          <cell r="D496">
            <v>0</v>
          </cell>
          <cell r="E496">
            <v>0</v>
          </cell>
        </row>
        <row r="497">
          <cell r="A497" t="str">
            <v>K_4010008806</v>
          </cell>
          <cell r="B497" t="str">
            <v>Приемка фактически выполненных ПИР в соответствии с договором, заключенным до исключения титула из ИПР.</v>
          </cell>
          <cell r="C497" t="str">
            <v>Приемка фактически выполненных ПИР в соответствии с договором, заключенным до исключения титула из ИПР.</v>
          </cell>
          <cell r="D497">
            <v>0</v>
          </cell>
          <cell r="E497">
            <v>0</v>
          </cell>
        </row>
        <row r="498">
          <cell r="A498" t="str">
            <v>G_4010005152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 t="str">
            <v>F_401030003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A500" t="str">
            <v>F_20103000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  <row r="501">
          <cell r="A501" t="str">
            <v>F_201010009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</row>
        <row r="502">
          <cell r="A502" t="str">
            <v>I_2010102220</v>
          </cell>
          <cell r="B502" t="str">
            <v>Приемка фактически выполненных ПИР в соответствии с договором, заключенным до исключения титула из ИПР.</v>
          </cell>
          <cell r="C502" t="str">
            <v>Приемка фактически выполненных ПИР в соответствии с договором, заключенным до исключения титула из ИПР.</v>
          </cell>
          <cell r="D502">
            <v>0</v>
          </cell>
          <cell r="E502">
            <v>0</v>
          </cell>
        </row>
        <row r="503">
          <cell r="A503" t="str">
            <v>I_2010100112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 t="str">
            <v>I_2010102191</v>
          </cell>
          <cell r="B504" t="str">
            <v>Реализация переходящего объекта с целью выполнения  работ  в рамках постановления Правительства РФ №1076 .</v>
          </cell>
          <cell r="C504" t="str">
            <v>Реализация переходящего объекта с целью выполнения  работ  в рамках постановления Правительства РФ №1076 .</v>
          </cell>
          <cell r="D504" t="str">
            <v>Реализация переходящего объекта с целью выполнения  работ  в рамках постановления Правительства РФ №1076 .</v>
          </cell>
          <cell r="E504" t="str">
            <v>Реализация переходящего объекта с целью выполнения  работ  в рамках постановления Правительства РФ №1076 .</v>
          </cell>
        </row>
        <row r="505">
          <cell r="A505" t="str">
            <v>K_1010105182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 t="str">
            <v>K_1010105183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 t="str">
            <v>J_101010478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 t="str">
            <v>K_1010105184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 t="str">
            <v>K_1010105185</v>
          </cell>
          <cell r="B509" t="str">
            <v>Смещение финансирования на более поздние периоды согласно условий заключенных договоров</v>
          </cell>
          <cell r="C509">
            <v>0</v>
          </cell>
          <cell r="D509">
            <v>0</v>
          </cell>
          <cell r="E509">
            <v>0</v>
          </cell>
        </row>
        <row r="510">
          <cell r="A510" t="str">
            <v>K_101010542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 t="str">
            <v>K_1010105423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K_3010000992</v>
          </cell>
          <cell r="B512" t="str">
            <v>Перераспределение финансирования между годами реализации. Учтено при корректировке ИПР.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K_301000099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 t="str">
            <v>K_3010001076</v>
          </cell>
          <cell r="B514" t="str">
            <v>Перераспределение финансирования между годами реализации. Учтено при корректировке ИПР.</v>
          </cell>
          <cell r="C514">
            <v>0</v>
          </cell>
          <cell r="D514">
            <v>0</v>
          </cell>
          <cell r="E514">
            <v>0</v>
          </cell>
        </row>
        <row r="515">
          <cell r="A515" t="str">
            <v>K_301000108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M_3010001615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K_4010008630</v>
          </cell>
          <cell r="B517" t="str">
            <v>Перераспределение финансирования между годами реализации. Учтено при корректировке ИПР.</v>
          </cell>
          <cell r="C517" t="str">
            <v>Реализация переходящего проекта с 2022 г. Учтено при корректировке ИПР.</v>
          </cell>
          <cell r="D517">
            <v>0</v>
          </cell>
          <cell r="E517">
            <v>0</v>
          </cell>
        </row>
        <row r="518">
          <cell r="A518" t="str">
            <v>K_4010008631</v>
          </cell>
          <cell r="B518" t="str">
            <v>Перераспределение финансирования между годами реализации. Учтено при корректировке ИПР.</v>
          </cell>
          <cell r="C518" t="str">
            <v>Реализация переходящего проекта с 2022 г. Учтено при корректировке ИПР.</v>
          </cell>
          <cell r="D518">
            <v>0</v>
          </cell>
          <cell r="E518">
            <v>0</v>
          </cell>
        </row>
        <row r="519">
          <cell r="A519" t="str">
            <v>K_4010008632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K_4010008633</v>
          </cell>
          <cell r="B520" t="str">
            <v>Перераспределение финансирования между годами реализации. 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C520" t="str">
            <v>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D520">
            <v>0</v>
          </cell>
          <cell r="E520">
            <v>0</v>
          </cell>
        </row>
        <row r="521">
          <cell r="A521" t="str">
            <v>K_4010008634</v>
          </cell>
          <cell r="B521" t="str">
            <v>Перераспределение финансирования между годами реализации. 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C521" t="str">
            <v>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D521">
            <v>0</v>
          </cell>
          <cell r="E521">
            <v>0</v>
          </cell>
        </row>
        <row r="522">
          <cell r="A522" t="str">
            <v>K_4010008635</v>
          </cell>
          <cell r="B522" t="str">
            <v>Перераспределение финансирования между годами реализации. 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C522" t="str">
            <v>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D522">
            <v>0</v>
          </cell>
          <cell r="E522">
            <v>0</v>
          </cell>
        </row>
        <row r="523">
          <cell r="A523" t="str">
            <v>K_4010008636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 t="str">
            <v>L_4010009031</v>
          </cell>
          <cell r="B524" t="str">
            <v>Досрочное финансирование, согласно условий заключенных договоров</v>
          </cell>
          <cell r="C524">
            <v>0</v>
          </cell>
          <cell r="D524">
            <v>0</v>
          </cell>
          <cell r="E524">
            <v>0</v>
          </cell>
        </row>
        <row r="525">
          <cell r="A525" t="str">
            <v>L_4010009032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 t="str">
            <v>K_3010001079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 t="str">
            <v>I_4010006648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 t="str">
            <v>L_2010103249</v>
          </cell>
          <cell r="B528" t="str">
            <v>Досрочное финансирование, согласно условий заключенных договоров</v>
          </cell>
          <cell r="C528">
            <v>0</v>
          </cell>
          <cell r="D528">
            <v>0</v>
          </cell>
          <cell r="E528">
            <v>0</v>
          </cell>
        </row>
        <row r="529">
          <cell r="A529" t="str">
            <v>J_2010303020</v>
          </cell>
          <cell r="B529" t="str">
            <v>Досрочное финансирование, согласно условий заключенных договоров</v>
          </cell>
          <cell r="C529" t="str">
            <v>Досрочная реализация объекта. Изменений по полной стоимости (увеличение) с учетом установки большего количества приборов учета в 2023 году. Учтено при корректировке ИПР.</v>
          </cell>
          <cell r="D529" t="str">
            <v>Досрочная реализация объекта. Изменений по полной стоимости (увеличение) с учетом установки большего количества приборов учета в 2023 году. Учтено при корректировке ИПР.</v>
          </cell>
          <cell r="E529" t="str">
            <v>Досрочная реализация объекта. Изменений по полной стоимости (увеличение) с учетом установки большего количества приборов учета в 2023 году. Учтено при корректировке ИПР.</v>
          </cell>
        </row>
        <row r="530">
          <cell r="A530" t="str">
            <v>K_2010103390</v>
          </cell>
          <cell r="B530" t="str">
            <v>Финансирование переходящего проекта, согласно условий заключенного договора. 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ми работами и на основании Актов РС-14. Учтено при корректировке ИПР.</v>
          </cell>
          <cell r="C530" t="str">
            <v xml:space="preserve">Финансирование переходящего проекта, согласно условий заключенного договора. 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ми работами и на основании Актов РС-14.  </v>
          </cell>
          <cell r="D530">
            <v>0</v>
          </cell>
          <cell r="E530">
            <v>0</v>
          </cell>
        </row>
        <row r="531">
          <cell r="A531" t="str">
            <v>K_2010103388</v>
          </cell>
          <cell r="B531">
            <v>0</v>
          </cell>
          <cell r="C531" t="str">
            <v xml:space="preserve">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х работ и на основании Актов РС-14.  </v>
          </cell>
          <cell r="D531">
            <v>0</v>
          </cell>
          <cell r="E531">
            <v>0</v>
          </cell>
        </row>
        <row r="532">
          <cell r="A532" t="str">
            <v>K_2010103389</v>
          </cell>
          <cell r="B532">
            <v>0</v>
          </cell>
          <cell r="C532" t="str">
            <v xml:space="preserve">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х работ и на основании Актов РС-14.  </v>
          </cell>
          <cell r="D532">
            <v>0</v>
          </cell>
          <cell r="E532">
            <v>0</v>
          </cell>
        </row>
        <row r="533">
          <cell r="A533" t="str">
            <v>K_201010325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A534" t="str">
            <v>M_101010693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 t="str">
            <v>M_1010106938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 t="str">
            <v>M_101010694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 t="str">
            <v>M_1010106941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 t="str">
            <v>K_3010001085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 t="str">
            <v>J_4010007741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 t="str">
            <v>J_4010007742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 t="str">
            <v>M_2010306877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 t="str">
            <v>J_1010004083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 t="str">
            <v>F_1010102294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 t="str">
            <v>K_1010305023</v>
          </cell>
          <cell r="B544" t="str">
            <v>Финансирование переходящего проекта, согласно условий заключенного договора. Учтено при корректировке ИПР</v>
          </cell>
          <cell r="C544">
            <v>0</v>
          </cell>
          <cell r="D544">
            <v>0</v>
          </cell>
          <cell r="E544">
            <v>0</v>
          </cell>
        </row>
        <row r="545">
          <cell r="A545" t="str">
            <v>M_1010106799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 t="str">
            <v>M_101010680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M_1010106801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 t="str">
            <v>M_1010106802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M_1010106803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M_1010106804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 t="str">
            <v>G_4010005174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 t="str">
            <v>G_4010005175</v>
          </cell>
          <cell r="B552" t="str">
            <v>Недофинансирование в результате сложившейся экономии в ходе реализации проекта (объект введен в эксплуатацию)</v>
          </cell>
          <cell r="C552">
            <v>0</v>
          </cell>
          <cell r="D552">
            <v>0</v>
          </cell>
          <cell r="E552">
            <v>0</v>
          </cell>
        </row>
        <row r="553">
          <cell r="A553" t="str">
            <v>M_4010016337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 t="str">
            <v>M_4010016338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 t="str">
            <v>M_4010016339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A556" t="str">
            <v>M_401001634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 t="str">
            <v>M_4010016341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A558" t="str">
            <v>L_2010104357</v>
          </cell>
          <cell r="B558" t="str">
            <v>Позднее предоставление актов выполненных работ, смещение оплаты согласно условий заключенных договоров</v>
          </cell>
          <cell r="C558" t="str">
            <v>Досрочная реализация проекта согласно условий заключенных договоров</v>
          </cell>
          <cell r="D558">
            <v>0</v>
          </cell>
          <cell r="E558">
            <v>0</v>
          </cell>
        </row>
        <row r="559">
          <cell r="A559" t="str">
            <v>N_2010307308</v>
          </cell>
          <cell r="B559" t="str">
            <v>Досрочная реализация объекта, включенного в проект корректировки ИПР</v>
          </cell>
          <cell r="C559" t="str">
            <v>Досрочная реализация объекта, включенного в проект корректировки ИПР</v>
          </cell>
          <cell r="D559" t="str">
            <v>Досрочная реализация объекта, включенного в проект корректировки ИПР</v>
          </cell>
          <cell r="E559" t="str">
            <v>Досрочная реализация объекта, включенного в проект корректировки ИПР</v>
          </cell>
        </row>
        <row r="560">
          <cell r="A560" t="str">
            <v>N_2010307309</v>
          </cell>
          <cell r="B560" t="str">
            <v>Досрочная реализация объекта, включенного в проект корректировки ИПР</v>
          </cell>
          <cell r="C560" t="str">
            <v>Досрочная реализация объекта, включенного в проект корректировки ИПР</v>
          </cell>
          <cell r="D560" t="str">
            <v>Досрочная реализация объекта, включенного в проект корректировки ИПР</v>
          </cell>
          <cell r="E560" t="str">
            <v>Досрочная реализация объекта, включенного в проект корректировки ИПР</v>
          </cell>
        </row>
        <row r="561">
          <cell r="A561" t="str">
            <v>N_4010024627</v>
          </cell>
          <cell r="B561" t="str">
            <v>Безвозмездная передача права собственности на объект</v>
          </cell>
          <cell r="C561" t="str">
            <v>Безвозмездная передача права собственности на объект</v>
          </cell>
          <cell r="D561" t="str">
            <v>Безвозмездная передача права собственности на объект</v>
          </cell>
          <cell r="E561" t="str">
            <v>Безвозмездная передача права собственности на объект</v>
          </cell>
        </row>
        <row r="562">
          <cell r="A562" t="str">
            <v>N_4010024628</v>
          </cell>
          <cell r="B562" t="str">
            <v>Безвозмездная передача права собственности на объект</v>
          </cell>
          <cell r="C562" t="str">
            <v>Безвозмездная передача права собственности на объект</v>
          </cell>
          <cell r="D562" t="str">
            <v>Безвозмездная передача права собственности на объект</v>
          </cell>
          <cell r="E562" t="str">
            <v>Безвозмездная передача права собственности на объект</v>
          </cell>
        </row>
        <row r="563">
          <cell r="A563" t="str">
            <v>N_4010024629</v>
          </cell>
          <cell r="B563" t="str">
            <v>Безвозмездная передача права собственности на объект</v>
          </cell>
          <cell r="C563" t="str">
            <v>Безвозмездная передача права собственности на объект</v>
          </cell>
          <cell r="D563" t="str">
            <v>Безвозмездная передача права собственности на объект</v>
          </cell>
          <cell r="E563" t="str">
            <v>Безвозмездная передача права собственности на объект</v>
          </cell>
        </row>
        <row r="564">
          <cell r="A564" t="str">
            <v>N_4010024630</v>
          </cell>
          <cell r="B564" t="str">
            <v>Безвозмездная передача права собственности на объект</v>
          </cell>
          <cell r="C564" t="str">
            <v>Безвозмездная передача права собственности на объект</v>
          </cell>
          <cell r="D564" t="str">
            <v>Безвозмездная передача права собственности на объект</v>
          </cell>
          <cell r="E564" t="str">
            <v>Безвозмездная передача права собственности на объект</v>
          </cell>
        </row>
        <row r="565">
          <cell r="A565" t="str">
            <v>N_4010024631</v>
          </cell>
          <cell r="B565" t="str">
            <v>Безвозмездная передача права собственности на объект</v>
          </cell>
          <cell r="C565" t="str">
            <v>Безвозмездная передача права собственности на объект</v>
          </cell>
          <cell r="D565" t="str">
            <v>Безвозмездная передача права собственности на объект</v>
          </cell>
          <cell r="E565" t="str">
            <v>Безвозмездная передача права собственности на объект</v>
          </cell>
        </row>
        <row r="566">
          <cell r="A566" t="str">
            <v>N_4010024632</v>
          </cell>
          <cell r="B566" t="str">
            <v>Безвозмездная передача права собственности на объект</v>
          </cell>
          <cell r="C566" t="str">
            <v>Безвозмездная передача права собственности на объект</v>
          </cell>
          <cell r="D566" t="str">
            <v>Безвозмездная передача права собственности на объект</v>
          </cell>
          <cell r="E566" t="str">
            <v>Безвозмездная передача права собственности на объект</v>
          </cell>
        </row>
        <row r="567">
          <cell r="A567" t="str">
            <v>N_4010024633</v>
          </cell>
          <cell r="B567" t="str">
            <v>Безвозмездная передача права собственности на объект</v>
          </cell>
          <cell r="C567" t="str">
            <v>Безвозмездная передача права собственности на объект</v>
          </cell>
          <cell r="D567" t="str">
            <v>Безвозмездная передача права собственности на объект</v>
          </cell>
          <cell r="E567" t="str">
            <v>Безвозмездная передача права собственности на объект</v>
          </cell>
        </row>
        <row r="568">
          <cell r="A568" t="str">
            <v>N_4010024634</v>
          </cell>
          <cell r="B568" t="str">
            <v>Безвозмездная передача права собственности на объект</v>
          </cell>
          <cell r="C568" t="str">
            <v>Безвозмездная передача права собственности на объект</v>
          </cell>
          <cell r="D568" t="str">
            <v>Безвозмездная передача права собственности на объект</v>
          </cell>
          <cell r="E568" t="str">
            <v>Безвозмездная передача права собственности на объект</v>
          </cell>
        </row>
        <row r="569">
          <cell r="A569" t="str">
            <v>N_4010024635</v>
          </cell>
          <cell r="B569" t="str">
            <v>Безвозмездная передача права собственности на объект</v>
          </cell>
          <cell r="C569" t="str">
            <v>Безвозмездная передача права собственности на объект</v>
          </cell>
          <cell r="D569" t="str">
            <v>Безвозмездная передача права собственности на объект</v>
          </cell>
          <cell r="E569" t="str">
            <v>Безвозмездная передача права собственности на объект</v>
          </cell>
        </row>
        <row r="570">
          <cell r="A570" t="str">
            <v>N_4010024636</v>
          </cell>
          <cell r="B570" t="str">
            <v>Безвозмездная передача права собственности на объект</v>
          </cell>
          <cell r="C570" t="str">
            <v>Безвозмездная передача права собственности на объект</v>
          </cell>
          <cell r="D570" t="str">
            <v>Безвозмездная передача права собственности на объект</v>
          </cell>
          <cell r="E570" t="str">
            <v>Безвозмездная передача права собственности на объект</v>
          </cell>
        </row>
        <row r="571">
          <cell r="A571" t="str">
            <v>N_4010024637</v>
          </cell>
          <cell r="B571" t="str">
            <v>Безвозмездная передача права собственности на объект</v>
          </cell>
          <cell r="C571" t="str">
            <v>Безвозмездная передача права собственности на объект</v>
          </cell>
          <cell r="D571" t="str">
            <v>Безвозмездная передача права собственности на объект</v>
          </cell>
          <cell r="E571" t="str">
            <v>Безвозмездная передача права собственности на объект</v>
          </cell>
        </row>
        <row r="572">
          <cell r="A572" t="str">
            <v>N_4010024638</v>
          </cell>
          <cell r="B572" t="str">
            <v>Безвозмездная передача права собственности на объект</v>
          </cell>
          <cell r="C572" t="str">
            <v>Безвозмездная передача права собственности на объект</v>
          </cell>
          <cell r="D572" t="str">
            <v>Безвозмездная передача права собственности на объект</v>
          </cell>
          <cell r="E572" t="str">
            <v>Безвозмездная передача права собственности на объект</v>
          </cell>
        </row>
        <row r="573">
          <cell r="A573" t="str">
            <v>N_4010024639</v>
          </cell>
          <cell r="B573" t="str">
            <v>Безвозмездная передача права собственности на объект</v>
          </cell>
          <cell r="C573" t="str">
            <v>Безвозмездная передача права собственности на объект</v>
          </cell>
          <cell r="D573" t="str">
            <v>Безвозмездная передача права собственности на объект</v>
          </cell>
          <cell r="E573" t="str">
            <v>Безвозмездная передача права собственности на объект</v>
          </cell>
        </row>
        <row r="574">
          <cell r="A574" t="str">
            <v>N_4010024640</v>
          </cell>
          <cell r="B574" t="str">
            <v>Безвозмездная передача права собственности на объект</v>
          </cell>
          <cell r="C574" t="str">
            <v>Безвозмездная передача права собственности на объект</v>
          </cell>
          <cell r="D574" t="str">
            <v>Безвозмездная передача права собственности на объект</v>
          </cell>
          <cell r="E574" t="str">
            <v>Безвозмездная передача права собственности на объект</v>
          </cell>
        </row>
        <row r="575">
          <cell r="A575" t="str">
            <v>M_401000930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 t="str">
            <v>N_4010022779</v>
          </cell>
          <cell r="B576" t="str">
            <v>Реализация объекта за счет нетарифных источников  на основании  договора купли-продажи</v>
          </cell>
          <cell r="C576" t="str">
            <v>Реализация объекта за счет нетарифных источников  на основании  договора купли-продажи</v>
          </cell>
          <cell r="D576" t="str">
            <v>Реализация объекта за счет нетарифных источников  на основании  договора купли-продажи</v>
          </cell>
          <cell r="E576" t="str">
            <v>Реализация объекта за счет нетарифных источников  на основании  договора купли-продажи</v>
          </cell>
        </row>
        <row r="577">
          <cell r="A577" t="str">
            <v>K_3010000986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A578" t="str">
            <v>N_3010101814</v>
          </cell>
          <cell r="B578" t="str">
            <v>Реализация объекта в связи с ликвидацией аварийной ситуации. Учтено при корректировке ИПР</v>
          </cell>
          <cell r="C578" t="str">
            <v>Реализация объекта в связи с ликвидацией аварийной ситуации. Учтено при корректировке ИПР</v>
          </cell>
          <cell r="D578" t="str">
            <v>Реализация объекта в связи с ликвидацией аварийной ситуации. Учтено при корректировке ИПР</v>
          </cell>
          <cell r="E578" t="str">
            <v>Реализация объекта в связи с ликвидацией аварийной ситуации. Учтено при корректировке ИПР</v>
          </cell>
        </row>
        <row r="579">
          <cell r="A579" t="str">
            <v>M_2010106869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 t="str">
            <v>K_2010103251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 t="str">
            <v>L_1010105590</v>
          </cell>
          <cell r="B581" t="str">
            <v>Финансирование переходящего проекта, согласно условий заключенного договора. Учтено при корректировке ИПР</v>
          </cell>
          <cell r="C581">
            <v>0</v>
          </cell>
          <cell r="D581">
            <v>0</v>
          </cell>
          <cell r="E581">
            <v>0</v>
          </cell>
        </row>
        <row r="582">
          <cell r="A582" t="str">
            <v>M_1010106816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 t="str">
            <v>M_3020001616</v>
          </cell>
          <cell r="B583" t="str">
            <v xml:space="preserve">Проект исключен из ИПР в связи с изменениями с 01.01.2022 г. п.3 Федеральных стандартов бухгалтерского учета ФСБУ 5/2019 "Запасы", п.5 ФСБУ 6/2020 "Основные средства", п. 3.3.5 Положения об учетной политики ПАО "Россети Юг" на 2022 год, утвержденного приказом ПАО "Россети Юг" от 30.12.2021 г. Учтено при корректировке ИПР. 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M_3020001619</v>
          </cell>
          <cell r="B584" t="str">
            <v>Проект досрочно профинансирован в 2022 г., согласно условиям договора поставки. Учтено при корректировке ИПР.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M_4010016714</v>
          </cell>
          <cell r="B585" t="str">
            <v>Недофинансирование в результате сложившейся экономии в ходе реализации проекта (объект введен в эксплуатацию)</v>
          </cell>
          <cell r="C585">
            <v>0</v>
          </cell>
          <cell r="D585">
            <v>0</v>
          </cell>
          <cell r="E585">
            <v>0</v>
          </cell>
        </row>
        <row r="586">
          <cell r="A586" t="str">
            <v>N_0010300007</v>
          </cell>
          <cell r="B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C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D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E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</row>
        <row r="587">
          <cell r="A587" t="str">
            <v>I_1010103368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M_1010106856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M_1010106857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M_1010106858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M_1010106859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M_1010106861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M_1010106864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F_3010100336</v>
          </cell>
          <cell r="B594" t="str">
            <v>Досрочное финансирование, согласно условий заключенных договоров</v>
          </cell>
          <cell r="C594" t="str">
            <v>Досрочная реализация проекта согласно условий заключенных договоров</v>
          </cell>
          <cell r="D594" t="str">
            <v>Досрочная реализация проекта согласно условий заключенных договоров</v>
          </cell>
          <cell r="E594" t="str">
            <v>Досрочная реализация проекта согласно условий заключенных договоров</v>
          </cell>
        </row>
        <row r="595">
          <cell r="A595" t="str">
            <v>F_3010100337</v>
          </cell>
          <cell r="B595" t="str">
            <v>Смещение финансирования на более поздние периоды согласно условий заключенных договоров</v>
          </cell>
          <cell r="C595" t="str">
            <v>Досрочная реализация проекта согласно условий заключенных договоров</v>
          </cell>
          <cell r="D595" t="str">
            <v>Досрочная реализация проекта согласно условий заключенных договоров</v>
          </cell>
          <cell r="E595" t="str">
            <v>Досрочная реализация проекта согласно условий заключенных договоров</v>
          </cell>
        </row>
        <row r="596">
          <cell r="A596" t="str">
            <v>F_3010100338</v>
          </cell>
          <cell r="B596" t="str">
            <v>Досрочное финансирование, согласно условий заключенных договоров</v>
          </cell>
          <cell r="C596" t="str">
            <v>Досрочная реализация проекта согласно условий заключенных договоров</v>
          </cell>
          <cell r="D596" t="str">
            <v>Досрочная реализация проекта согласно условий заключенных договоров</v>
          </cell>
          <cell r="E596" t="str">
            <v>Досрочная реализация проекта согласно условий заключенных договоров</v>
          </cell>
        </row>
        <row r="597">
          <cell r="A597" t="str">
            <v>K_4010008784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M_4010020232</v>
          </cell>
          <cell r="B598" t="str">
            <v>Реализация объекта за счет нетарифных источников. Учтено при корректировке ИПР</v>
          </cell>
          <cell r="C598" t="str">
            <v>Реализация объекта за счет нетарифных источников. Учтено при корректировке ИПР</v>
          </cell>
          <cell r="D598" t="str">
            <v>Реализация объекта за счет нетарифных источников. Учтено при корректировке ИПР</v>
          </cell>
          <cell r="E598" t="str">
            <v>Реализация объекта за счет нетарифных источников. Учтено при корректировке ИПР</v>
          </cell>
        </row>
        <row r="599">
          <cell r="A599" t="str">
            <v>M_4010020983</v>
          </cell>
          <cell r="B599" t="str">
            <v>Реализация объекта за счет нетарифных источников. Учтено при корректировке ИПР</v>
          </cell>
          <cell r="C599" t="str">
            <v>Реализация объекта за счет нетарифных источников. Учтено при корректировке ИПР</v>
          </cell>
          <cell r="D599" t="str">
            <v>Реализация объекта за счет нетарифных источников. Учтено при корректировке ИПР</v>
          </cell>
          <cell r="E599" t="str">
            <v>Реализация объекта за счет нетарифных источников. Учтено при корректировке ИПР</v>
          </cell>
        </row>
        <row r="600">
          <cell r="A600" t="str">
            <v>N_4010021938</v>
          </cell>
          <cell r="B600" t="str">
            <v>Реализация объекта за счет нетарифных источников. Учтено при корректировке ИПР</v>
          </cell>
          <cell r="C600" t="str">
            <v>Реализация объекта за счет нетарифных источников. Учтено при корректировке ИПР</v>
          </cell>
          <cell r="D600" t="str">
            <v>Реализация объекта за счет нетарифных источников. Учтено при корректировке ИПР</v>
          </cell>
          <cell r="E600" t="str">
            <v>Реализация объекта за счет нетарифных источников. Учтено при корректировке ИПР</v>
          </cell>
        </row>
        <row r="601">
          <cell r="A601" t="str">
            <v>M_4010011232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 t="str">
            <v>M_4010016289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I_2010302261</v>
          </cell>
          <cell r="B603" t="str">
            <v>Позднее предоставление актов выполненных работ, смещение оплаты согласно условий заключенных договоров</v>
          </cell>
          <cell r="C603" t="str">
            <v>Досрочная реализация проекта согласно условий заключенных договоров</v>
          </cell>
          <cell r="D603" t="str">
            <v>Досрочная реализация проекта согласно условий заключенных договоров</v>
          </cell>
          <cell r="E603" t="str">
            <v>Досрочная реализация проекта согласно условий заключенных договоров</v>
          </cell>
        </row>
        <row r="604">
          <cell r="A604" t="str">
            <v>I_2010302265</v>
          </cell>
          <cell r="B604" t="str">
            <v>Позднее предоставление актов выполненных работ, смещение оплаты согласно условий заключенных договоров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I_2010302266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 t="str">
            <v>I_2010302267</v>
          </cell>
          <cell r="B606" t="str">
            <v>Позднее предоставление актов выполненных работ, смещение оплаты согласно условий заключенных договоров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I_2010302269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 t="str">
            <v>I_2010302274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 t="str">
            <v>I_2010302268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 t="str">
            <v>I_201030227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 t="str">
            <v>I_2010302271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I_2010302273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I_2010302275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 t="str">
            <v>M_2010306816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M_2010306817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 t="str">
            <v>M_2010306819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M_2010306821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 t="str">
            <v>N_0010300008</v>
          </cell>
          <cell r="B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C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D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E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</row>
        <row r="619">
          <cell r="A619" t="str">
            <v>L_1010105689</v>
          </cell>
          <cell r="B619" t="str">
            <v>Экономия по ТЗП.</v>
          </cell>
          <cell r="C619">
            <v>0</v>
          </cell>
          <cell r="D619">
            <v>0</v>
          </cell>
          <cell r="E619">
            <v>0</v>
          </cell>
        </row>
        <row r="620">
          <cell r="A620" t="str">
            <v>I_1010103463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L_101030624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 t="str">
            <v>M_1010106939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 t="str">
            <v>M_3020001618</v>
          </cell>
          <cell r="B623" t="str">
            <v>Досрочное финансирование, согласно условий заключенных договоров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I_201030233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J_2010302665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 t="str">
            <v>I_201030204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 t="str">
            <v>M_2020306432</v>
          </cell>
          <cell r="B627" t="str">
            <v>Досрочное финансирование, согласно условий заключенных договоров</v>
          </cell>
          <cell r="C627">
            <v>0</v>
          </cell>
          <cell r="D627">
            <v>0</v>
          </cell>
          <cell r="E627">
            <v>0</v>
          </cell>
        </row>
        <row r="628">
          <cell r="A628" t="str">
            <v>M_2010306867</v>
          </cell>
          <cell r="B628" t="str">
            <v>Смещение финансирования на более поздние периоды согласно условий заключенных договоров</v>
          </cell>
          <cell r="C628">
            <v>0</v>
          </cell>
          <cell r="D628">
            <v>0</v>
          </cell>
          <cell r="E628">
            <v>0</v>
          </cell>
        </row>
        <row r="629">
          <cell r="A629" t="str">
            <v>J_4010007956</v>
          </cell>
          <cell r="B629" t="str">
            <v>Досрочное финансирование, согласно условий заключенных договоров. Увеличение количества оборудования. Учтено при корректировке ИПР</v>
          </cell>
          <cell r="C629">
            <v>0</v>
          </cell>
          <cell r="D629">
            <v>0</v>
          </cell>
          <cell r="E629">
            <v>0</v>
          </cell>
        </row>
        <row r="630">
          <cell r="A630" t="str">
            <v>K_4010008785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 t="str">
            <v>K_4010008935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 t="str">
            <v>K_4010008457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 t="str">
            <v>K_4020008763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A634" t="str">
            <v>K_4010008943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 t="str">
            <v>H_0010000001</v>
          </cell>
          <cell r="B635" t="str">
            <v>Реализация объекта в целях разработки  и создания научно-исследовательские работ
Опытно-конструкторские работы</v>
          </cell>
          <cell r="C635" t="str">
            <v>Реализация объекта в целях разработки  и создания научно-исследовательские работ
Опытно-конструкторские работы</v>
          </cell>
          <cell r="D635" t="str">
            <v>Реализация объекта в целях разработки  и создания научно-исследовательские работ
Опытно-конструкторские работы</v>
          </cell>
          <cell r="E635" t="str">
            <v>Реализация объекта в целях разработки  и создания научно-исследовательские работ
Опытно-конструкторские работы</v>
          </cell>
        </row>
        <row r="636">
          <cell r="A636" t="str">
            <v>H_3010000640</v>
          </cell>
          <cell r="B636" t="str">
            <v>Досрочное финансирование, согласно условий заключенных договоров</v>
          </cell>
          <cell r="C636">
            <v>0</v>
          </cell>
          <cell r="D636">
            <v>0</v>
          </cell>
          <cell r="E636">
            <v>0</v>
          </cell>
        </row>
        <row r="637">
          <cell r="A637" t="str">
            <v>M_2010306878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</sheetData>
      <sheetData sheetId="6">
        <row r="8">
          <cell r="FF8">
            <v>24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  <sheetName val="Заголовок"/>
      <sheetName val="21.1"/>
      <sheetName val="19.1.2"/>
      <sheetName val="Настройка"/>
      <sheetName val="TECHSHEET"/>
      <sheetName val="REESTR_MO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Ф-1_(для_АО-энерго)"/>
      <sheetName val="Ф-2_(для_АО-энерго)"/>
      <sheetName val="17_1"/>
      <sheetName val="18_2"/>
      <sheetName val="21_3"/>
      <sheetName val="24_1"/>
      <sheetName val="4_1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Ф-1_(для_АО-энерго)1"/>
      <sheetName val="Ф-2_(для_АО-энерго)1"/>
      <sheetName val="17_11"/>
      <sheetName val="18_21"/>
      <sheetName val="21_31"/>
      <sheetName val="24_11"/>
      <sheetName val="4_11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vec"/>
      <sheetName val="Reestr_org"/>
      <sheetName val="т1.15(смета8а)"/>
      <sheetName val="тар"/>
      <sheetName val="т1_15(смета8а)"/>
      <sheetName val="т1_15(смета8а)1"/>
      <sheetName val="6 Списки"/>
      <sheetName val="Стоимость ЭЭ"/>
      <sheetName val="Отопление помещ"/>
      <sheetName val="Dimensions"/>
      <sheetName val="прогноз_1"/>
      <sheetName val="IS-$"/>
      <sheetName val="регионы"/>
      <sheetName val="бюджет цтв"/>
      <sheetName val="расчет"/>
      <sheetName val="Работы на объектах"/>
      <sheetName val="эл_ст7"/>
      <sheetName val="P2_17"/>
      <sheetName val="06_нас-е_Прейскурант7"/>
      <sheetName val="ТЭП_ПД_5"/>
      <sheetName val="Исходные_данные_тариф_электрик5"/>
      <sheetName val="Лизинг_ДГУ5"/>
      <sheetName val="т__1_12_7"/>
      <sheetName val="Ожид_ФР5"/>
      <sheetName val="цены_цехов5"/>
      <sheetName val="мар_20015"/>
      <sheetName val="Продажи_реальные_и_прогноз_20_5"/>
      <sheetName val="№_1_1_3_1__ГСМ5"/>
      <sheetName val="№_1_1_3_3__Эксплуат_5"/>
      <sheetName val="15_э5"/>
      <sheetName val="См_15"/>
      <sheetName val="Ф-1_(для_АО-энерго)5"/>
      <sheetName val="Ф-2_(для_АО-энерго)5"/>
      <sheetName val="17_15"/>
      <sheetName val="18_25"/>
      <sheetName val="21_35"/>
      <sheetName val="24_15"/>
      <sheetName val="4_15"/>
      <sheetName val="эл_ст8"/>
      <sheetName val="P2_18"/>
      <sheetName val="06_нас-е_Прейскурант8"/>
      <sheetName val="ТЭП_ПД_6"/>
      <sheetName val="Исходные_данные_тариф_электрик6"/>
      <sheetName val="Лизинг_ДГУ6"/>
      <sheetName val="т__1_12_8"/>
      <sheetName val="Ожид_ФР6"/>
      <sheetName val="цены_цехов6"/>
      <sheetName val="мар_20016"/>
      <sheetName val="Продажи_реальные_и_прогноз_20_6"/>
      <sheetName val="№_1_1_3_1__ГСМ6"/>
      <sheetName val="№_1_1_3_3__Эксплуат_6"/>
      <sheetName val="15_э6"/>
      <sheetName val="См_16"/>
      <sheetName val="Ф-1_(для_АО-энерго)6"/>
      <sheetName val="Ф-2_(для_АО-энерго)6"/>
      <sheetName val="17_16"/>
      <sheetName val="18_26"/>
      <sheetName val="21_36"/>
      <sheetName val="24_16"/>
      <sheetName val="4_16"/>
      <sheetName val="эл_ст9"/>
      <sheetName val="P2_19"/>
      <sheetName val="06_нас-е_Прейскурант9"/>
      <sheetName val="ТЭП_ПД_7"/>
      <sheetName val="Исходные_данные_тариф_электрик7"/>
      <sheetName val="Лизинг_ДГУ7"/>
      <sheetName val="т__1_12_9"/>
      <sheetName val="Ожид_ФР7"/>
      <sheetName val="цены_цехов7"/>
      <sheetName val="мар_20017"/>
      <sheetName val="Продажи_реальные_и_прогноз_20_7"/>
      <sheetName val="№_1_1_3_1__ГСМ7"/>
      <sheetName val="№_1_1_3_3__Эксплуат_7"/>
      <sheetName val="15_э7"/>
      <sheetName val="См_17"/>
      <sheetName val="Ф-1_(для_АО-энерго)7"/>
      <sheetName val="Ф-2_(для_АО-энерго)7"/>
      <sheetName val="17_17"/>
      <sheetName val="18_27"/>
      <sheetName val="21_37"/>
      <sheetName val="24_17"/>
      <sheetName val="4_17"/>
      <sheetName val="эл_ст10"/>
      <sheetName val="P2_110"/>
      <sheetName val="06_нас-е_Прейскурант10"/>
      <sheetName val="ТЭП_ПД_8"/>
      <sheetName val="Исходные_данные_тариф_электрик8"/>
      <sheetName val="Лизинг_ДГУ8"/>
      <sheetName val="т__1_12_10"/>
      <sheetName val="Ожид_ФР8"/>
      <sheetName val="цены_цехов8"/>
      <sheetName val="мар_20018"/>
      <sheetName val="Продажи_реальные_и_прогноз_20_8"/>
      <sheetName val="№_1_1_3_1__ГСМ8"/>
      <sheetName val="№_1_1_3_3__Эксплуат_8"/>
      <sheetName val="15_э8"/>
      <sheetName val="См_18"/>
      <sheetName val="Ф-1_(для_АО-энерго)8"/>
      <sheetName val="Ф-2_(для_АО-энерго)8"/>
      <sheetName val="17_18"/>
      <sheetName val="18_28"/>
      <sheetName val="21_38"/>
      <sheetName val="24_18"/>
      <sheetName val="4_18"/>
      <sheetName val="прил 1"/>
      <sheetName val="18.1"/>
      <sheetName val="19.1.1"/>
      <sheetName val="19.2"/>
      <sheetName val="2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P2.2"/>
      <sheetName val="проводки'02"/>
      <sheetName val="проводки_0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ИТОГИ  по Н,Р,Э,Q"/>
      <sheetName val="навигация"/>
      <sheetName val="Т12"/>
      <sheetName val="т3"/>
      <sheetName val="сети"/>
      <sheetName val="Общий свод (2)"/>
      <sheetName val="XLR_NoRangeSheet"/>
      <sheetName val="проект"/>
      <sheetName val="Служебный лист"/>
      <sheetName val="Объекты"/>
      <sheetName val="Титульный"/>
      <sheetName val="P2.1"/>
      <sheetName val="P2.2"/>
      <sheetName val="БФ-2-13-П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Титульный лист С-П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16 ГТЭР"/>
      <sheetName val="17 ГТЭР"/>
      <sheetName val="4 ГТЭР"/>
      <sheetName val="5 ГТЭР"/>
      <sheetName val="17.1 ГТЭР"/>
      <sheetName val="24 ГТЭР"/>
      <sheetName val="25 ГТЭР"/>
      <sheetName val="Сценарные условия"/>
      <sheetName val="Поставщики_и_субподрядчики2"/>
      <sheetName val="18_21"/>
      <sheetName val="21_31"/>
      <sheetName val="4_11"/>
      <sheetName val="ИТОГИ__по_Н,Р,Э,Q1"/>
      <sheetName val="Служебный_лист1"/>
      <sheetName val="P2_11"/>
      <sheetName val="P2_2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  <sheetName val="XLR_NoRangeSheet"/>
      <sheetName val="Исходные"/>
      <sheetName val="на 1 тут"/>
      <sheetName val="Поставщики и субподрядч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18.2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t_настройки"/>
      <sheetName val="TEHSHEET"/>
      <sheetName val="База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Свод"/>
      <sheetName val="БИ-2-25_(лизинг)1"/>
      <sheetName val="БИ-2-26_УИ1"/>
      <sheetName val="Производство_электроэнергии1"/>
      <sheetName val="6_Списки1"/>
      <sheetName val="Бюджетные_формы1"/>
      <sheetName val="Dati_Caricati1"/>
      <sheetName val="См_11"/>
      <sheetName val="2007_(Min)"/>
      <sheetName val="2007_(Max)"/>
      <sheetName val="18_2"/>
      <sheetName val="вводные_данные_систем"/>
      <sheetName val="17_1"/>
      <sheetName val="2_3"/>
      <sheetName val="P2_1"/>
      <sheetName val="расчет потоков без учета и.с.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2"/>
      <sheetName val="3"/>
      <sheetName val="4.1"/>
      <sheetName val="5"/>
      <sheetName val="8"/>
      <sheetName val="9"/>
      <sheetName val="21.3"/>
      <sheetName val="лист"/>
      <sheetName val="навигация"/>
      <sheetName val="т3"/>
      <sheetName val="баланс квадраты пэс"/>
      <sheetName val="mto rev.2(armor)"/>
      <sheetName val="на 1 тут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Рейтинг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ESTI."/>
      <sheetName val="DI-ESTI"/>
      <sheetName val="сведения"/>
      <sheetName val="new-panel"/>
      <sheetName val="共機計算"/>
      <sheetName val="共機J"/>
      <sheetName val="таб_1"/>
      <sheetName val="BCS APP Slovakia"/>
      <sheetName val="BCS APP CR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1.1"/>
      <sheetName val="XLR_NoRangeSheet"/>
      <sheetName val="Служебный лист"/>
      <sheetName val="Additions"/>
      <sheetName val="ПС рек"/>
      <sheetName val="ЛЭП нов"/>
      <sheetName val="MAIN"/>
      <sheetName val="осв 2003"/>
      <sheetName val="GLC_ratios_Jun"/>
      <sheetName val="Объекты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2.3"/>
      <sheetName val="Support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Dati Caricati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Производство_электроэнергии7"/>
      <sheetName val="БД_2_37"/>
      <sheetName val="для_тарифов4"/>
      <sheetName val="План_Газпрома4"/>
      <sheetName val="См_12"/>
      <sheetName val="15_э5"/>
      <sheetName val="мар_20014"/>
      <sheetName val="Приложение_14"/>
      <sheetName val="Приложение_24"/>
      <sheetName val="Приложение_34"/>
      <sheetName val="Титульный_лист2"/>
      <sheetName val="Вспомогат(по_месяцам)2"/>
      <sheetName val="Вспомогат_по_месяцам_2"/>
      <sheetName val="форма_2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УП__20042"/>
      <sheetName val="ЗАО_н_ит2"/>
      <sheetName val="3_квартал2"/>
      <sheetName val="Справочник_БДР2"/>
      <sheetName val="Спр__мест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к_БФ_№22"/>
      <sheetName val="Стоимость_ЭЭ2"/>
      <sheetName val="main_gate_house2"/>
      <sheetName val="par_diff_expl_2"/>
      <sheetName val="group_structure2"/>
      <sheetName val="Исходные_данные2"/>
      <sheetName val="Ф-1_(для_АО-энерго)2"/>
      <sheetName val="Ф-2_(для_АО-энерго)2"/>
      <sheetName val="17_12"/>
      <sheetName val="Баланс_мощности2"/>
      <sheetName val="Рег_генер2"/>
      <sheetName val="Баланс_энергии1"/>
      <sheetName val="П_1_16__оплата_труда_ОПР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2007_(Min)1"/>
      <sheetName val="2007_(Max)1"/>
      <sheetName val="4_11"/>
      <sheetName val="ESTI_1"/>
      <sheetName val="Cash_flow1"/>
      <sheetName val="Калькуляция_кв1"/>
      <sheetName val="П_41"/>
      <sheetName val="BCS_APP_Slovakia1"/>
      <sheetName val="BCS_APP_CR1"/>
      <sheetName val="Таб1_11"/>
      <sheetName val="Служебный_лист1"/>
      <sheetName val="ПС_рек1"/>
      <sheetName val="ЛЭП_нов1"/>
      <sheetName val="осв_2003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Т12"/>
      <sheetName val="Балей ВС+ВК+ПВ"/>
      <sheetName val="Объекты"/>
      <sheetName val="Организации"/>
      <sheetName val="База"/>
      <sheetName val="Depreciation"/>
      <sheetName val="Рейтин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рабочий"/>
      <sheetName val="Текущие цены"/>
      <sheetName val="окраска"/>
      <sheetName val="Закупки_РСК1"/>
      <sheetName val="Закупки_центр1"/>
      <sheetName val="18_21"/>
      <sheetName val="17_11"/>
      <sheetName val="21_31"/>
      <sheetName val="2_31"/>
      <sheetName val="P2_11"/>
      <sheetName val="Производство_электроэнергии1"/>
      <sheetName val="ESTI_1"/>
      <sheetName val="Таб1_11"/>
      <sheetName val="6_Списки"/>
      <sheetName val="Page_2"/>
      <sheetName val="Балей_ВС+ВК+ПВ"/>
      <sheetName val="БФ-2-13-П"/>
      <sheetName val="См.1"/>
      <sheetName val="24"/>
      <sheetName val="Reestr_org"/>
      <sheetName val="ээ"/>
      <sheetName val="FST5"/>
      <sheetName val="SET"/>
      <sheetName val="Свод"/>
      <sheetName val="Поставщики и субподрядчи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/>
      <sheetData sheetId="57"/>
      <sheetData sheetId="58"/>
      <sheetData sheetId="59"/>
      <sheetData sheetId="60"/>
      <sheetData sheetId="61"/>
      <sheetData sheetId="62">
        <row r="9">
          <cell r="B9" t="str">
            <v>Бюджет централизованных закупок и запасов РСК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>
        <row r="9">
          <cell r="B9" t="str">
            <v>Бюджет централизованных закупок и запасов РСК</v>
          </cell>
        </row>
      </sheetData>
      <sheetData sheetId="89"/>
      <sheetData sheetId="90"/>
      <sheetData sheetId="91">
        <row r="9">
          <cell r="B9" t="str">
            <v>Бюджет централизованных закупок и запасов РСК</v>
          </cell>
        </row>
      </sheetData>
      <sheetData sheetId="92"/>
      <sheetData sheetId="93"/>
      <sheetData sheetId="94">
        <row r="9">
          <cell r="B9" t="str">
            <v>Бюджет централизованных закупок и запасов РСК</v>
          </cell>
        </row>
      </sheetData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  <sheetName val="Закупки_центр1"/>
      <sheetName val="Объем_ЛЭП1"/>
      <sheetName val="Объем_ПС1"/>
      <sheetName val="для_тарифов1"/>
      <sheetName val="Сценарные_условия"/>
      <sheetName val="Список_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  <sheetName val="журнал_изм1"/>
      <sheetName val="Закупки_центр1"/>
      <sheetName val="Закупки_РСК"/>
      <sheetName val="Сценарные_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TECHSHEET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ier1"/>
      <sheetName val="Assumption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XLR_NoRangeSheet"/>
      <sheetName val="журнал_изм_1"/>
      <sheetName val="БФ-2-9-П_1"/>
      <sheetName val="Закупки_центр1"/>
      <sheetName val="Производство_электроэнергии1"/>
      <sheetName val="См_11"/>
      <sheetName val="ESTI_1"/>
      <sheetName val="Таб1_11"/>
      <sheetName val="курсы_валют_цб1"/>
      <sheetName val="Огл__Графиков"/>
      <sheetName val="Текущие_цены"/>
      <sheetName val="Служебный_лист"/>
      <sheetName val="РБП"/>
      <sheetName val="t_настройки"/>
      <sheetName val="2008 -2010"/>
      <sheetName val="Заголовок"/>
      <sheetName val="14б дпн отчет"/>
      <sheetName val="16а сводный анализ"/>
      <sheetName val="main gate house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  <sheetName val="Бюджет_прочих_доходов1"/>
      <sheetName val="3_Выручка_арм1"/>
      <sheetName val="ПДФС_нов1"/>
      <sheetName val="расчеты_к_бал1"/>
      <sheetName val="Прог_баланс1"/>
      <sheetName val="%_по_кредитам_1"/>
      <sheetName val="12_Прибыль_-_АРМ1"/>
      <sheetName val="11_Прочие_-_АРМ_1"/>
      <sheetName val="Закупки_центр1"/>
      <sheetName val="EST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  <sheetName val="лист"/>
      <sheetName val="навигация"/>
      <sheetName val="т3"/>
      <sheetName val="Предлагаемая новая форма СТРС"/>
      <sheetName val="fes"/>
      <sheetName val="Объекты"/>
      <sheetName val="БФ-2-8-П"/>
      <sheetName val="агр_БП1"/>
      <sheetName val="Производство_электроэнергии1"/>
      <sheetName val="1_1__нвв_переход1"/>
      <sheetName val="см-2_шатурс_сети__проект_работ1"/>
      <sheetName val="ESTI_"/>
      <sheetName val="Предлагаемая_новая_форма_СТРС"/>
      <sheetName val="Сибнефть"/>
      <sheetName val="База"/>
      <sheetName val="6 Списки"/>
      <sheetName val="15"/>
      <sheetName val="16"/>
      <sheetName val="17.1"/>
      <sheetName val="18.2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  <sheetName val="Скорр_АБП_на 2009г_Тамбовэнерго"/>
      <sheetName val="Баланс"/>
      <sheetName val="Титульный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ke.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D25"/>
  <sheetViews>
    <sheetView tabSelected="1" topLeftCell="A8" workbookViewId="0">
      <selection activeCell="D13" sqref="D13"/>
    </sheetView>
  </sheetViews>
  <sheetFormatPr defaultColWidth="9.140625" defaultRowHeight="12.75"/>
  <cols>
    <col min="1" max="1" width="36.140625" style="1" customWidth="1"/>
    <col min="2" max="2" width="53" style="1" customWidth="1"/>
    <col min="3" max="3" width="11.7109375" style="1" customWidth="1"/>
    <col min="4" max="4" width="11" style="1" customWidth="1"/>
    <col min="5" max="16384" width="9.140625" style="1"/>
  </cols>
  <sheetData>
    <row r="1" spans="1:4" ht="18" hidden="1" customHeight="1">
      <c r="B1" s="2" t="s">
        <v>0</v>
      </c>
      <c r="C1" s="3"/>
      <c r="D1" s="3"/>
    </row>
    <row r="4" spans="1:4" ht="18.75">
      <c r="A4" s="71" t="s">
        <v>1</v>
      </c>
      <c r="B4" s="71"/>
      <c r="C4" s="4"/>
      <c r="D4" s="4"/>
    </row>
    <row r="5" spans="1:4" ht="18.75">
      <c r="A5" s="5"/>
      <c r="B5" s="5"/>
      <c r="C5" s="4"/>
      <c r="D5" s="4"/>
    </row>
    <row r="6" spans="1:4" ht="18.75">
      <c r="A6" s="5"/>
      <c r="B6" s="5"/>
      <c r="C6" s="4"/>
      <c r="D6" s="4"/>
    </row>
    <row r="7" spans="1:4" ht="30">
      <c r="A7" s="6" t="s">
        <v>2</v>
      </c>
      <c r="B7" s="7" t="s">
        <v>3</v>
      </c>
    </row>
    <row r="8" spans="1:4" ht="18.75">
      <c r="A8" s="6"/>
      <c r="B8" s="8"/>
    </row>
    <row r="9" spans="1:4" ht="18.75">
      <c r="A9" s="6" t="s">
        <v>4</v>
      </c>
      <c r="B9" s="7" t="s">
        <v>5</v>
      </c>
    </row>
    <row r="10" spans="1:4" ht="18.75">
      <c r="A10" s="6"/>
      <c r="B10" s="8"/>
    </row>
    <row r="11" spans="1:4" ht="30">
      <c r="A11" s="6" t="s">
        <v>6</v>
      </c>
      <c r="B11" s="9" t="s">
        <v>7</v>
      </c>
    </row>
    <row r="12" spans="1:4" ht="18.75">
      <c r="A12" s="6"/>
      <c r="B12" s="8"/>
    </row>
    <row r="13" spans="1:4" ht="30">
      <c r="A13" s="6" t="s">
        <v>8</v>
      </c>
      <c r="B13" s="9" t="s">
        <v>7</v>
      </c>
    </row>
    <row r="14" spans="1:4" ht="18.75">
      <c r="A14" s="6"/>
      <c r="B14" s="8"/>
    </row>
    <row r="15" spans="1:4" ht="18.75">
      <c r="A15" s="6" t="s">
        <v>9</v>
      </c>
      <c r="B15" s="9">
        <v>6164266561</v>
      </c>
    </row>
    <row r="16" spans="1:4" ht="18.75">
      <c r="A16" s="6"/>
      <c r="B16" s="8"/>
    </row>
    <row r="17" spans="1:2" ht="18.75">
      <c r="A17" s="6" t="s">
        <v>10</v>
      </c>
      <c r="B17" s="9">
        <v>81602001</v>
      </c>
    </row>
    <row r="18" spans="1:2" ht="18.75">
      <c r="A18" s="6" t="s">
        <v>11</v>
      </c>
      <c r="B18" s="10" t="s">
        <v>12</v>
      </c>
    </row>
    <row r="19" spans="1:2" ht="18.75">
      <c r="A19" s="6"/>
      <c r="B19" s="8"/>
    </row>
    <row r="20" spans="1:2" ht="18.75">
      <c r="A20" s="6" t="s">
        <v>13</v>
      </c>
      <c r="B20" s="11" t="s">
        <v>14</v>
      </c>
    </row>
    <row r="21" spans="1:2" ht="18.75">
      <c r="A21" s="6"/>
      <c r="B21" s="8"/>
    </row>
    <row r="22" spans="1:2" ht="18.75">
      <c r="A22" s="6" t="s">
        <v>15</v>
      </c>
      <c r="B22" s="9" t="s">
        <v>16</v>
      </c>
    </row>
    <row r="23" spans="1:2" ht="18.75">
      <c r="A23" s="6"/>
      <c r="B23" s="8"/>
    </row>
    <row r="24" spans="1:2" ht="18.75">
      <c r="A24" s="6" t="s">
        <v>17</v>
      </c>
      <c r="B24" s="9" t="s">
        <v>18</v>
      </c>
    </row>
    <row r="25" spans="1:2" ht="15.75">
      <c r="A25" s="12"/>
    </row>
  </sheetData>
  <mergeCells count="1">
    <mergeCell ref="A4:B4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97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H60"/>
  <sheetViews>
    <sheetView view="pageBreakPreview" zoomScale="55" zoomScaleNormal="100" zoomScaleSheetLayoutView="55" workbookViewId="0">
      <pane xSplit="3" ySplit="7" topLeftCell="D8" activePane="bottomRight" state="frozen"/>
      <selection activeCell="F22" sqref="F22"/>
      <selection pane="topRight" activeCell="F22" sqref="F22"/>
      <selection pane="bottomLeft" activeCell="F22" sqref="F22"/>
      <selection pane="bottomRight" activeCell="B7" sqref="B7"/>
    </sheetView>
  </sheetViews>
  <sheetFormatPr defaultColWidth="9.140625" defaultRowHeight="15.75"/>
  <cols>
    <col min="1" max="1" width="6.5703125" style="12" customWidth="1"/>
    <col min="2" max="2" width="58.5703125" style="12" customWidth="1"/>
    <col min="3" max="3" width="20.42578125" style="13" customWidth="1"/>
    <col min="4" max="4" width="25.42578125" style="12" customWidth="1"/>
    <col min="5" max="5" width="25" style="12" customWidth="1"/>
    <col min="6" max="6" width="24" style="12" customWidth="1"/>
    <col min="7" max="7" width="22.5703125" style="12" customWidth="1"/>
    <col min="8" max="16384" width="9.140625" style="12"/>
  </cols>
  <sheetData>
    <row r="1" spans="1:7" hidden="1">
      <c r="E1" s="14"/>
      <c r="F1" s="14"/>
      <c r="G1" s="14"/>
    </row>
    <row r="2" spans="1:7" hidden="1"/>
    <row r="3" spans="1:7" ht="30.75" customHeight="1"/>
    <row r="4" spans="1:7" ht="46.5" customHeight="1">
      <c r="A4" s="72" t="s">
        <v>19</v>
      </c>
      <c r="B4" s="72"/>
      <c r="C4" s="72"/>
      <c r="D4" s="72"/>
      <c r="E4" s="72"/>
      <c r="F4" s="72"/>
      <c r="G4" s="72"/>
    </row>
    <row r="5" spans="1:7" hidden="1"/>
    <row r="6" spans="1:7">
      <c r="F6" s="15"/>
      <c r="G6" s="16"/>
    </row>
    <row r="7" spans="1:7" s="19" customFormat="1" ht="91.5" customHeight="1">
      <c r="A7" s="17" t="s">
        <v>20</v>
      </c>
      <c r="B7" s="17" t="s">
        <v>21</v>
      </c>
      <c r="C7" s="17" t="s">
        <v>22</v>
      </c>
      <c r="D7" s="17" t="s">
        <v>23</v>
      </c>
      <c r="E7" s="17" t="s">
        <v>24</v>
      </c>
      <c r="F7" s="18" t="s">
        <v>25</v>
      </c>
      <c r="G7" s="17" t="s">
        <v>26</v>
      </c>
    </row>
    <row r="8" spans="1:7">
      <c r="A8" s="17" t="s">
        <v>27</v>
      </c>
      <c r="B8" s="20" t="s">
        <v>28</v>
      </c>
      <c r="C8" s="17"/>
      <c r="D8" s="21"/>
      <c r="E8" s="21"/>
      <c r="F8" s="21"/>
      <c r="G8" s="21"/>
    </row>
    <row r="9" spans="1:7" ht="24" customHeight="1">
      <c r="A9" s="17" t="s">
        <v>29</v>
      </c>
      <c r="B9" s="20" t="s">
        <v>30</v>
      </c>
      <c r="C9" s="17" t="s">
        <v>31</v>
      </c>
      <c r="D9" s="22">
        <v>2418874.2777499999</v>
      </c>
      <c r="E9" s="22">
        <v>2949611.2138269022</v>
      </c>
      <c r="F9" s="22">
        <v>10648484.655980153</v>
      </c>
      <c r="G9" s="22">
        <v>4416415.5224406999</v>
      </c>
    </row>
    <row r="10" spans="1:7" ht="23.25" customHeight="1">
      <c r="A10" s="17" t="s">
        <v>32</v>
      </c>
      <c r="B10" s="20" t="s">
        <v>33</v>
      </c>
      <c r="C10" s="17" t="s">
        <v>31</v>
      </c>
      <c r="D10" s="22">
        <v>44067.64954999974</v>
      </c>
      <c r="E10" s="22">
        <v>394307.08557417616</v>
      </c>
      <c r="F10" s="22">
        <v>5665448.3627752755</v>
      </c>
      <c r="G10" s="22">
        <v>402318.16326344851</v>
      </c>
    </row>
    <row r="11" spans="1:7" ht="31.5">
      <c r="A11" s="17" t="s">
        <v>34</v>
      </c>
      <c r="B11" s="20" t="s">
        <v>35</v>
      </c>
      <c r="C11" s="17" t="s">
        <v>31</v>
      </c>
      <c r="D11" s="22">
        <v>120042.92420999978</v>
      </c>
      <c r="E11" s="22">
        <v>6710.0800000005984</v>
      </c>
      <c r="F11" s="22">
        <v>890212.27351756382</v>
      </c>
      <c r="G11" s="22">
        <v>579332.69516757806</v>
      </c>
    </row>
    <row r="12" spans="1:7" ht="20.25" customHeight="1">
      <c r="A12" s="17" t="s">
        <v>36</v>
      </c>
      <c r="B12" s="20" t="s">
        <v>37</v>
      </c>
      <c r="C12" s="17" t="s">
        <v>31</v>
      </c>
      <c r="D12" s="22">
        <v>-17144.407445092555</v>
      </c>
      <c r="E12" s="22">
        <v>5.9844751376658678E-10</v>
      </c>
      <c r="F12" s="22">
        <v>507070.69980857923</v>
      </c>
      <c r="G12" s="22">
        <v>210305.50106860526</v>
      </c>
    </row>
    <row r="13" spans="1:7">
      <c r="A13" s="17" t="s">
        <v>38</v>
      </c>
      <c r="B13" s="20" t="s">
        <v>39</v>
      </c>
      <c r="C13" s="17"/>
      <c r="D13" s="21"/>
      <c r="E13" s="21"/>
      <c r="F13" s="21"/>
      <c r="G13" s="21"/>
    </row>
    <row r="14" spans="1:7" ht="63">
      <c r="A14" s="17" t="s">
        <v>40</v>
      </c>
      <c r="B14" s="20" t="s">
        <v>41</v>
      </c>
      <c r="C14" s="17" t="s">
        <v>42</v>
      </c>
      <c r="D14" s="23">
        <f t="shared" ref="D14:G14" si="0">D10/D9</f>
        <v>1.8218247205055566E-2</v>
      </c>
      <c r="E14" s="23">
        <f t="shared" si="0"/>
        <v>0.13368103691963928</v>
      </c>
      <c r="F14" s="23">
        <f t="shared" si="0"/>
        <v>0.5320426845517009</v>
      </c>
      <c r="G14" s="23">
        <f t="shared" si="0"/>
        <v>9.1096084872265448E-2</v>
      </c>
    </row>
    <row r="15" spans="1:7" ht="31.5">
      <c r="A15" s="17" t="s">
        <v>43</v>
      </c>
      <c r="B15" s="20" t="s">
        <v>44</v>
      </c>
      <c r="C15" s="17"/>
      <c r="D15" s="21"/>
      <c r="E15" s="21"/>
      <c r="F15" s="21"/>
      <c r="G15" s="21"/>
    </row>
    <row r="16" spans="1:7" ht="38.25" customHeight="1">
      <c r="A16" s="17" t="s">
        <v>45</v>
      </c>
      <c r="B16" s="20" t="s">
        <v>46</v>
      </c>
      <c r="C16" s="17" t="s">
        <v>47</v>
      </c>
      <c r="D16" s="21"/>
      <c r="E16" s="21"/>
      <c r="F16" s="21"/>
      <c r="G16" s="21"/>
    </row>
    <row r="17" spans="1:8" ht="29.25" customHeight="1">
      <c r="A17" s="17" t="s">
        <v>48</v>
      </c>
      <c r="B17" s="20" t="s">
        <v>49</v>
      </c>
      <c r="C17" s="17" t="s">
        <v>50</v>
      </c>
      <c r="D17" s="21"/>
      <c r="E17" s="21"/>
      <c r="F17" s="21"/>
      <c r="G17" s="21"/>
    </row>
    <row r="18" spans="1:8" ht="18.75">
      <c r="A18" s="17" t="s">
        <v>51</v>
      </c>
      <c r="B18" s="20" t="s">
        <v>52</v>
      </c>
      <c r="C18" s="17" t="s">
        <v>47</v>
      </c>
      <c r="D18" s="24">
        <v>105.28793458333332</v>
      </c>
      <c r="E18" s="25">
        <v>99.699999999999989</v>
      </c>
      <c r="F18" s="25">
        <v>107.93622499999999</v>
      </c>
      <c r="G18" s="25">
        <v>107.93622499999999</v>
      </c>
    </row>
    <row r="19" spans="1:8" ht="31.5">
      <c r="A19" s="17" t="s">
        <v>53</v>
      </c>
      <c r="B19" s="20" t="s">
        <v>54</v>
      </c>
      <c r="C19" s="17" t="s">
        <v>55</v>
      </c>
      <c r="D19" s="26">
        <v>675903.076</v>
      </c>
      <c r="E19" s="26">
        <v>671446.2</v>
      </c>
      <c r="F19" s="26">
        <v>696377.8</v>
      </c>
      <c r="G19" s="26">
        <v>696377.8</v>
      </c>
    </row>
    <row r="20" spans="1:8" ht="34.5">
      <c r="A20" s="17" t="s">
        <v>56</v>
      </c>
      <c r="B20" s="20" t="s">
        <v>57</v>
      </c>
      <c r="C20" s="17" t="s">
        <v>55</v>
      </c>
      <c r="D20" s="26">
        <v>194382.29300000001</v>
      </c>
      <c r="E20" s="26">
        <v>184039.4</v>
      </c>
      <c r="F20" s="26">
        <v>195142.8</v>
      </c>
      <c r="G20" s="26">
        <v>195142.8</v>
      </c>
    </row>
    <row r="21" spans="1:8" ht="51.75" customHeight="1">
      <c r="A21" s="17" t="s">
        <v>58</v>
      </c>
      <c r="B21" s="20" t="s">
        <v>59</v>
      </c>
      <c r="C21" s="17" t="s">
        <v>42</v>
      </c>
      <c r="D21" s="73" t="s">
        <v>60</v>
      </c>
      <c r="E21" s="74"/>
      <c r="F21" s="74"/>
      <c r="G21" s="74"/>
    </row>
    <row r="22" spans="1:8" ht="39.75" customHeight="1">
      <c r="A22" s="17" t="s">
        <v>61</v>
      </c>
      <c r="B22" s="20" t="s">
        <v>62</v>
      </c>
      <c r="C22" s="17"/>
      <c r="D22" s="75" t="s">
        <v>63</v>
      </c>
      <c r="E22" s="76"/>
      <c r="F22" s="76"/>
      <c r="G22" s="76"/>
    </row>
    <row r="23" spans="1:8" ht="55.15" customHeight="1">
      <c r="A23" s="17" t="s">
        <v>64</v>
      </c>
      <c r="B23" s="20" t="s">
        <v>65</v>
      </c>
      <c r="C23" s="17" t="s">
        <v>50</v>
      </c>
      <c r="D23" s="21"/>
      <c r="E23" s="21"/>
      <c r="F23" s="21"/>
      <c r="G23" s="21"/>
    </row>
    <row r="24" spans="1:8" ht="40.9" customHeight="1">
      <c r="A24" s="17" t="s">
        <v>66</v>
      </c>
      <c r="B24" s="20" t="s">
        <v>67</v>
      </c>
      <c r="C24" s="17"/>
      <c r="D24" s="22">
        <f t="shared" ref="D24:G24" si="1">D9</f>
        <v>2418874.2777499999</v>
      </c>
      <c r="E24" s="22">
        <f t="shared" si="1"/>
        <v>2949611.2138269022</v>
      </c>
      <c r="F24" s="22">
        <f t="shared" si="1"/>
        <v>10648484.655980153</v>
      </c>
      <c r="G24" s="22">
        <f t="shared" si="1"/>
        <v>4416415.5224406999</v>
      </c>
    </row>
    <row r="25" spans="1:8" ht="58.5" customHeight="1">
      <c r="A25" s="17" t="s">
        <v>68</v>
      </c>
      <c r="B25" s="20" t="s">
        <v>69</v>
      </c>
      <c r="C25" s="17" t="s">
        <v>31</v>
      </c>
      <c r="D25" s="22">
        <v>1200942.2440799999</v>
      </c>
      <c r="E25" s="22">
        <v>1374509.1484983051</v>
      </c>
      <c r="F25" s="22">
        <v>1651853.5281929439</v>
      </c>
      <c r="G25" s="22">
        <v>1997119.8085791413</v>
      </c>
    </row>
    <row r="26" spans="1:8">
      <c r="A26" s="17"/>
      <c r="B26" s="20" t="s">
        <v>70</v>
      </c>
      <c r="C26" s="17"/>
      <c r="D26" s="27"/>
      <c r="E26" s="27"/>
      <c r="F26" s="27"/>
      <c r="G26" s="27"/>
    </row>
    <row r="27" spans="1:8">
      <c r="A27" s="17"/>
      <c r="B27" s="20" t="s">
        <v>130</v>
      </c>
      <c r="C27" s="17"/>
      <c r="D27" s="24">
        <v>763630.65265999991</v>
      </c>
      <c r="E27" s="24">
        <v>865433.70066753298</v>
      </c>
      <c r="F27" s="27"/>
      <c r="G27" s="27"/>
      <c r="H27" s="28"/>
    </row>
    <row r="28" spans="1:8" s="32" customFormat="1">
      <c r="A28" s="29"/>
      <c r="B28" s="30" t="s">
        <v>131</v>
      </c>
      <c r="C28" s="17"/>
      <c r="D28" s="31">
        <f t="shared" ref="D28:E28" si="2">SUM(D29:D31)</f>
        <v>182341.40499000001</v>
      </c>
      <c r="E28" s="31">
        <f t="shared" si="2"/>
        <v>171669.77181494847</v>
      </c>
      <c r="F28" s="27"/>
      <c r="G28" s="27"/>
    </row>
    <row r="29" spans="1:8" s="32" customFormat="1">
      <c r="A29" s="29"/>
      <c r="B29" s="33" t="s">
        <v>71</v>
      </c>
      <c r="C29" s="17"/>
      <c r="D29" s="34">
        <v>90147.989150000009</v>
      </c>
      <c r="E29" s="34">
        <v>101428.61408876229</v>
      </c>
      <c r="F29" s="27"/>
      <c r="G29" s="27"/>
    </row>
    <row r="30" spans="1:8" s="32" customFormat="1">
      <c r="A30" s="29"/>
      <c r="B30" s="33" t="s">
        <v>72</v>
      </c>
      <c r="C30" s="17"/>
      <c r="D30" s="35">
        <v>11975.22898</v>
      </c>
      <c r="E30" s="35">
        <v>11839.690097478648</v>
      </c>
      <c r="F30" s="27"/>
      <c r="G30" s="27"/>
    </row>
    <row r="31" spans="1:8" s="32" customFormat="1">
      <c r="A31" s="29"/>
      <c r="B31" s="33" t="s">
        <v>73</v>
      </c>
      <c r="C31" s="17"/>
      <c r="D31" s="35">
        <v>80218.186860000002</v>
      </c>
      <c r="E31" s="35">
        <v>58401.467628707534</v>
      </c>
      <c r="F31" s="27"/>
      <c r="G31" s="27"/>
    </row>
    <row r="32" spans="1:8">
      <c r="A32" s="17"/>
      <c r="B32" s="20" t="s">
        <v>132</v>
      </c>
      <c r="C32" s="17"/>
      <c r="D32" s="24">
        <v>91346.885879999973</v>
      </c>
      <c r="E32" s="24">
        <v>146221.51669843987</v>
      </c>
      <c r="F32" s="27"/>
      <c r="G32" s="27"/>
    </row>
    <row r="33" spans="1:8" ht="37.5">
      <c r="A33" s="17" t="s">
        <v>74</v>
      </c>
      <c r="B33" s="36" t="s">
        <v>75</v>
      </c>
      <c r="C33" s="18" t="s">
        <v>31</v>
      </c>
      <c r="D33" s="24">
        <v>1095532.0204154032</v>
      </c>
      <c r="E33" s="24">
        <v>656948.28183014202</v>
      </c>
      <c r="F33" s="24">
        <v>3433324.0471967929</v>
      </c>
      <c r="G33" s="24">
        <v>1566087.4676585635</v>
      </c>
    </row>
    <row r="34" spans="1:8" ht="31.5">
      <c r="A34" s="17" t="s">
        <v>76</v>
      </c>
      <c r="B34" s="20" t="s">
        <v>77</v>
      </c>
      <c r="C34" s="17" t="s">
        <v>31</v>
      </c>
      <c r="D34" s="22">
        <v>0</v>
      </c>
      <c r="E34" s="22">
        <v>353886.29915605165</v>
      </c>
      <c r="F34" s="22">
        <v>4754122.9021662455</v>
      </c>
      <c r="G34" s="22">
        <v>0</v>
      </c>
    </row>
    <row r="35" spans="1:8" ht="31.5">
      <c r="A35" s="17" t="s">
        <v>78</v>
      </c>
      <c r="B35" s="20" t="s">
        <v>79</v>
      </c>
      <c r="C35" s="17" t="s">
        <v>31</v>
      </c>
      <c r="D35" s="22">
        <v>0</v>
      </c>
      <c r="E35" s="22">
        <v>90523.5</v>
      </c>
      <c r="F35" s="22">
        <v>90523.5</v>
      </c>
      <c r="G35" s="22">
        <v>90523.5</v>
      </c>
    </row>
    <row r="36" spans="1:8" ht="44.25" customHeight="1">
      <c r="A36" s="17" t="s">
        <v>80</v>
      </c>
      <c r="B36" s="20" t="s">
        <v>81</v>
      </c>
      <c r="C36" s="17"/>
      <c r="D36" s="77" t="s">
        <v>82</v>
      </c>
      <c r="E36" s="78"/>
      <c r="F36" s="78"/>
      <c r="G36" s="78"/>
      <c r="H36" s="37"/>
    </row>
    <row r="37" spans="1:8">
      <c r="A37" s="17"/>
      <c r="B37" s="38" t="s">
        <v>83</v>
      </c>
      <c r="C37" s="17"/>
      <c r="D37" s="27"/>
      <c r="E37" s="27"/>
      <c r="F37" s="27"/>
      <c r="G37" s="27"/>
    </row>
    <row r="38" spans="1:8" ht="18.75">
      <c r="A38" s="17"/>
      <c r="B38" s="20" t="s">
        <v>84</v>
      </c>
      <c r="C38" s="17" t="s">
        <v>85</v>
      </c>
      <c r="D38" s="22">
        <v>56739.691507692303</v>
      </c>
      <c r="E38" s="22">
        <v>56921.826076923084</v>
      </c>
      <c r="F38" s="22">
        <v>57347.675973076919</v>
      </c>
      <c r="G38" s="22">
        <v>57552.910450000003</v>
      </c>
    </row>
    <row r="39" spans="1:8" ht="23.25" customHeight="1">
      <c r="A39" s="17"/>
      <c r="B39" s="20" t="s">
        <v>86</v>
      </c>
      <c r="C39" s="17" t="s">
        <v>87</v>
      </c>
      <c r="D39" s="39">
        <f t="shared" ref="D39:G39" si="3">D25/D38</f>
        <v>21.165822586772187</v>
      </c>
      <c r="E39" s="39">
        <f t="shared" si="3"/>
        <v>24.147312959370264</v>
      </c>
      <c r="F39" s="39">
        <f t="shared" si="3"/>
        <v>28.80419302376685</v>
      </c>
      <c r="G39" s="39">
        <f t="shared" si="3"/>
        <v>34.700587563059393</v>
      </c>
    </row>
    <row r="40" spans="1:8" ht="31.5">
      <c r="A40" s="17" t="s">
        <v>88</v>
      </c>
      <c r="B40" s="20" t="s">
        <v>89</v>
      </c>
      <c r="C40" s="17"/>
      <c r="D40" s="27"/>
      <c r="E40" s="27"/>
      <c r="F40" s="27"/>
      <c r="G40" s="27"/>
    </row>
    <row r="41" spans="1:8">
      <c r="A41" s="17" t="s">
        <v>90</v>
      </c>
      <c r="B41" s="20" t="s">
        <v>91</v>
      </c>
      <c r="C41" s="17" t="s">
        <v>92</v>
      </c>
      <c r="D41" s="40">
        <v>1224</v>
      </c>
      <c r="E41" s="40">
        <v>1275.7</v>
      </c>
      <c r="F41" s="40">
        <f>E41</f>
        <v>1275.7</v>
      </c>
      <c r="G41" s="40">
        <f t="shared" ref="G41" si="4">F41</f>
        <v>1275.7</v>
      </c>
      <c r="H41" s="41"/>
    </row>
    <row r="42" spans="1:8" ht="31.5">
      <c r="A42" s="17" t="s">
        <v>93</v>
      </c>
      <c r="B42" s="20" t="s">
        <v>129</v>
      </c>
      <c r="C42" s="17" t="s">
        <v>94</v>
      </c>
      <c r="D42" s="24">
        <f>D27/D41/12</f>
        <v>51.990104347766874</v>
      </c>
      <c r="E42" s="24">
        <f t="shared" ref="E42" si="5">E27/E41/12</f>
        <v>56.533256295075439</v>
      </c>
      <c r="F42" s="24"/>
      <c r="G42" s="24"/>
    </row>
    <row r="43" spans="1:8" ht="89.25" customHeight="1">
      <c r="A43" s="17" t="s">
        <v>95</v>
      </c>
      <c r="B43" s="20" t="s">
        <v>96</v>
      </c>
      <c r="C43" s="17"/>
      <c r="D43" s="42" t="s">
        <v>97</v>
      </c>
      <c r="E43" s="76" t="s">
        <v>98</v>
      </c>
      <c r="F43" s="76"/>
      <c r="G43" s="76"/>
    </row>
    <row r="44" spans="1:8">
      <c r="A44" s="17"/>
      <c r="B44" s="38" t="s">
        <v>83</v>
      </c>
      <c r="C44" s="17"/>
      <c r="D44" s="27"/>
      <c r="E44" s="27"/>
      <c r="F44" s="27"/>
      <c r="G44" s="27"/>
    </row>
    <row r="45" spans="1:8" ht="36.75" customHeight="1">
      <c r="A45" s="17"/>
      <c r="B45" s="20" t="s">
        <v>99</v>
      </c>
      <c r="C45" s="17" t="s">
        <v>31</v>
      </c>
      <c r="D45" s="22">
        <v>15164142.635</v>
      </c>
      <c r="E45" s="27" t="s">
        <v>100</v>
      </c>
      <c r="F45" s="27" t="s">
        <v>100</v>
      </c>
      <c r="G45" s="27" t="s">
        <v>100</v>
      </c>
    </row>
    <row r="46" spans="1:8" ht="47.25">
      <c r="A46" s="17"/>
      <c r="B46" s="20" t="s">
        <v>101</v>
      </c>
      <c r="C46" s="17" t="s">
        <v>31</v>
      </c>
      <c r="D46" s="22">
        <v>-32075925</v>
      </c>
      <c r="E46" s="27" t="s">
        <v>100</v>
      </c>
      <c r="F46" s="27" t="s">
        <v>100</v>
      </c>
      <c r="G46" s="27" t="s">
        <v>100</v>
      </c>
    </row>
    <row r="47" spans="1:8" s="44" customFormat="1">
      <c r="A47" s="43" t="s">
        <v>102</v>
      </c>
      <c r="C47" s="45"/>
    </row>
    <row r="48" spans="1:8" s="44" customFormat="1">
      <c r="A48" s="43" t="s">
        <v>103</v>
      </c>
      <c r="C48" s="45"/>
    </row>
    <row r="49" spans="1:7" s="44" customFormat="1">
      <c r="A49" s="43" t="s">
        <v>104</v>
      </c>
      <c r="C49" s="45"/>
    </row>
    <row r="50" spans="1:7" s="44" customFormat="1">
      <c r="A50" s="43" t="s">
        <v>105</v>
      </c>
      <c r="C50" s="45"/>
    </row>
    <row r="51" spans="1:7" hidden="1"/>
    <row r="52" spans="1:7" ht="27" customHeight="1">
      <c r="A52" s="46"/>
      <c r="B52" s="47"/>
      <c r="D52" s="47"/>
      <c r="E52" s="47"/>
      <c r="F52" s="47"/>
      <c r="G52" s="47"/>
    </row>
    <row r="53" spans="1:7" ht="15.75" customHeight="1">
      <c r="A53" s="46" t="s">
        <v>106</v>
      </c>
      <c r="B53" s="47"/>
      <c r="D53" s="47"/>
      <c r="E53" s="47"/>
      <c r="F53" s="47"/>
      <c r="G53" s="47"/>
    </row>
    <row r="54" spans="1:7" ht="13.5" customHeight="1">
      <c r="A54" s="46" t="s">
        <v>107</v>
      </c>
      <c r="B54" s="47"/>
      <c r="D54" s="47"/>
      <c r="E54" s="47"/>
      <c r="F54" s="47"/>
      <c r="G54" s="47"/>
    </row>
    <row r="55" spans="1:7" ht="13.5" customHeight="1">
      <c r="A55" s="48" t="s">
        <v>108</v>
      </c>
      <c r="B55" s="49"/>
      <c r="D55" s="47"/>
      <c r="E55" s="47"/>
      <c r="F55" s="47"/>
      <c r="G55" s="47"/>
    </row>
    <row r="56" spans="1:7" ht="46.15" customHeight="1">
      <c r="A56" s="79" t="s">
        <v>128</v>
      </c>
      <c r="B56" s="79"/>
      <c r="C56" s="79"/>
      <c r="D56" s="79"/>
      <c r="E56" s="79"/>
      <c r="F56" s="79"/>
      <c r="G56" s="79"/>
    </row>
    <row r="58" spans="1:7" ht="30.75" customHeight="1">
      <c r="B58" s="50"/>
      <c r="C58" s="5"/>
      <c r="D58" s="50"/>
      <c r="F58" s="51"/>
    </row>
    <row r="60" spans="1:7" ht="36.6" customHeight="1">
      <c r="B60" s="50"/>
      <c r="F60" s="50"/>
      <c r="G60" s="50"/>
    </row>
  </sheetData>
  <mergeCells count="6">
    <mergeCell ref="A56:G56"/>
    <mergeCell ref="A4:G4"/>
    <mergeCell ref="D21:G21"/>
    <mergeCell ref="D22:G22"/>
    <mergeCell ref="D36:G36"/>
    <mergeCell ref="E43:G43"/>
  </mergeCells>
  <printOptions horizontalCentered="1"/>
  <pageMargins left="0.11811023622047245" right="0" top="0.98425196850393704" bottom="0" header="0.31496062992125984" footer="0.31496062992125984"/>
  <pageSetup paperSize="9" scale="50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7"/>
  <sheetViews>
    <sheetView view="pageBreakPreview" zoomScale="70" zoomScaleNormal="100" zoomScaleSheetLayoutView="70" workbookViewId="0">
      <selection activeCell="C16" sqref="C16"/>
    </sheetView>
  </sheetViews>
  <sheetFormatPr defaultColWidth="9.140625" defaultRowHeight="15.75"/>
  <cols>
    <col min="1" max="1" width="7.7109375" style="47" customWidth="1"/>
    <col min="2" max="2" width="41.85546875" style="47" customWidth="1"/>
    <col min="3" max="3" width="19.7109375" style="47" customWidth="1"/>
    <col min="4" max="4" width="16.5703125" style="47" bestFit="1" customWidth="1"/>
    <col min="5" max="5" width="16.5703125" style="47" customWidth="1"/>
    <col min="6" max="6" width="17.42578125" style="47" customWidth="1"/>
    <col min="7" max="7" width="16.42578125" style="47" customWidth="1"/>
    <col min="8" max="8" width="16.5703125" style="47" bestFit="1" customWidth="1"/>
    <col min="9" max="9" width="18.42578125" style="47" customWidth="1"/>
    <col min="10" max="10" width="17.7109375" style="47" customWidth="1"/>
    <col min="11" max="11" width="12.5703125" style="47" bestFit="1" customWidth="1"/>
    <col min="12" max="12" width="11.5703125" style="47" bestFit="1" customWidth="1"/>
    <col min="13" max="16384" width="9.140625" style="47"/>
  </cols>
  <sheetData>
    <row r="1" spans="1:12" ht="24" customHeight="1">
      <c r="G1" s="3"/>
      <c r="H1" s="3"/>
      <c r="I1" s="3"/>
    </row>
    <row r="2" spans="1:12" ht="18.75">
      <c r="A2" s="82" t="s">
        <v>109</v>
      </c>
      <c r="B2" s="82"/>
      <c r="C2" s="82"/>
      <c r="D2" s="82"/>
      <c r="E2" s="82"/>
      <c r="F2" s="82"/>
      <c r="G2" s="82"/>
      <c r="H2" s="82"/>
      <c r="I2" s="82"/>
    </row>
    <row r="4" spans="1:12" s="53" customFormat="1" ht="50.25" customHeight="1">
      <c r="A4" s="83" t="s">
        <v>20</v>
      </c>
      <c r="B4" s="83" t="s">
        <v>21</v>
      </c>
      <c r="C4" s="83" t="s">
        <v>110</v>
      </c>
      <c r="D4" s="83" t="s">
        <v>111</v>
      </c>
      <c r="E4" s="83"/>
      <c r="F4" s="84" t="s">
        <v>112</v>
      </c>
      <c r="G4" s="85"/>
      <c r="H4" s="83" t="s">
        <v>113</v>
      </c>
      <c r="I4" s="83"/>
      <c r="J4" s="52"/>
    </row>
    <row r="5" spans="1:12" s="55" customFormat="1" ht="30" customHeight="1">
      <c r="A5" s="83"/>
      <c r="B5" s="83"/>
      <c r="C5" s="83"/>
      <c r="D5" s="54" t="s">
        <v>114</v>
      </c>
      <c r="E5" s="54" t="s">
        <v>115</v>
      </c>
      <c r="F5" s="54" t="s">
        <v>114</v>
      </c>
      <c r="G5" s="54" t="s">
        <v>115</v>
      </c>
      <c r="H5" s="54" t="s">
        <v>114</v>
      </c>
      <c r="I5" s="54" t="s">
        <v>115</v>
      </c>
    </row>
    <row r="6" spans="1:12" s="55" customFormat="1" ht="32.25" customHeight="1">
      <c r="A6" s="56" t="s">
        <v>27</v>
      </c>
      <c r="B6" s="57" t="s">
        <v>116</v>
      </c>
      <c r="C6" s="56"/>
      <c r="D6" s="58"/>
      <c r="E6" s="58"/>
      <c r="F6" s="59"/>
      <c r="G6" s="59"/>
      <c r="H6" s="58"/>
      <c r="I6" s="58"/>
    </row>
    <row r="7" spans="1:12" s="55" customFormat="1" ht="39" hidden="1" customHeight="1">
      <c r="A7" s="56" t="s">
        <v>29</v>
      </c>
      <c r="B7" s="57" t="s">
        <v>117</v>
      </c>
      <c r="C7" s="56"/>
      <c r="D7" s="58"/>
      <c r="E7" s="58"/>
      <c r="F7" s="80"/>
      <c r="G7" s="80"/>
      <c r="H7" s="58"/>
      <c r="I7" s="58"/>
    </row>
    <row r="8" spans="1:12" s="55" customFormat="1" ht="173.25" hidden="1" customHeight="1">
      <c r="A8" s="56"/>
      <c r="B8" s="57" t="s">
        <v>118</v>
      </c>
      <c r="C8" s="56" t="s">
        <v>119</v>
      </c>
      <c r="D8" s="58"/>
      <c r="E8" s="58"/>
      <c r="F8" s="80"/>
      <c r="G8" s="80"/>
      <c r="H8" s="58"/>
      <c r="I8" s="58"/>
    </row>
    <row r="9" spans="1:12" s="55" customFormat="1" ht="169.5" hidden="1" customHeight="1">
      <c r="A9" s="56"/>
      <c r="B9" s="57" t="s">
        <v>120</v>
      </c>
      <c r="C9" s="56" t="s">
        <v>121</v>
      </c>
      <c r="D9" s="58"/>
      <c r="E9" s="58"/>
      <c r="F9" s="80"/>
      <c r="G9" s="80"/>
      <c r="H9" s="58"/>
      <c r="I9" s="58"/>
    </row>
    <row r="10" spans="1:12" s="55" customFormat="1" ht="39" customHeight="1">
      <c r="A10" s="81" t="s">
        <v>32</v>
      </c>
      <c r="B10" s="57" t="s">
        <v>122</v>
      </c>
      <c r="C10" s="56"/>
      <c r="D10" s="58"/>
      <c r="E10" s="58"/>
      <c r="F10" s="59"/>
      <c r="G10" s="59"/>
      <c r="H10" s="58"/>
      <c r="I10" s="58"/>
    </row>
    <row r="11" spans="1:12" s="55" customFormat="1" ht="26.1" customHeight="1">
      <c r="A11" s="81"/>
      <c r="B11" s="57" t="s">
        <v>123</v>
      </c>
      <c r="C11" s="56"/>
      <c r="D11" s="58"/>
      <c r="E11" s="58"/>
      <c r="F11" s="59"/>
      <c r="G11" s="59"/>
      <c r="H11" s="58"/>
      <c r="I11" s="58"/>
    </row>
    <row r="12" spans="1:12" s="55" customFormat="1" ht="21.75" customHeight="1">
      <c r="A12" s="81"/>
      <c r="B12" s="57" t="s">
        <v>124</v>
      </c>
      <c r="C12" s="56" t="s">
        <v>119</v>
      </c>
      <c r="D12" s="59">
        <v>1271629.7638624257</v>
      </c>
      <c r="E12" s="59">
        <v>1389956.2141227862</v>
      </c>
      <c r="F12" s="59">
        <v>1456711.0326052182</v>
      </c>
      <c r="G12" s="59">
        <v>1656165.8451701507</v>
      </c>
      <c r="H12" s="59">
        <f>G12</f>
        <v>1656165.8451701507</v>
      </c>
      <c r="I12" s="59">
        <v>12760199.711917417</v>
      </c>
      <c r="J12" s="60"/>
      <c r="K12" s="60"/>
      <c r="L12" s="60"/>
    </row>
    <row r="13" spans="1:12" s="55" customFormat="1" ht="33.75" customHeight="1">
      <c r="A13" s="81"/>
      <c r="B13" s="57" t="s">
        <v>125</v>
      </c>
      <c r="C13" s="56" t="s">
        <v>121</v>
      </c>
      <c r="D13" s="59">
        <v>824.32798200786874</v>
      </c>
      <c r="E13" s="59">
        <v>899.55448079418477</v>
      </c>
      <c r="F13" s="59">
        <v>944.30440962908369</v>
      </c>
      <c r="G13" s="59">
        <v>1085.1131272837954</v>
      </c>
      <c r="H13" s="59">
        <f>G13</f>
        <v>1085.1131272837954</v>
      </c>
      <c r="I13" s="59">
        <v>1154.6151669649444</v>
      </c>
      <c r="J13" s="60"/>
      <c r="K13" s="60"/>
      <c r="L13" s="60"/>
    </row>
    <row r="14" spans="1:12" s="55" customFormat="1" ht="22.5" customHeight="1">
      <c r="A14" s="81"/>
      <c r="B14" s="57" t="s">
        <v>126</v>
      </c>
      <c r="C14" s="56" t="s">
        <v>121</v>
      </c>
      <c r="D14" s="59">
        <v>3419.3112176721565</v>
      </c>
      <c r="E14" s="59">
        <v>3749.7270996274697</v>
      </c>
      <c r="F14" s="59">
        <v>3390.8791775998893</v>
      </c>
      <c r="G14" s="59">
        <v>3877.8238272325971</v>
      </c>
      <c r="H14" s="59">
        <v>3893.8431529198365</v>
      </c>
      <c r="I14" s="59">
        <v>27047.022601024222</v>
      </c>
      <c r="J14" s="60"/>
      <c r="K14" s="60"/>
      <c r="L14" s="60"/>
    </row>
    <row r="15" spans="1:12" s="61" customFormat="1" ht="17.25" customHeight="1">
      <c r="A15" s="61" t="s">
        <v>127</v>
      </c>
    </row>
    <row r="16" spans="1:12" ht="71.25" customHeight="1"/>
    <row r="17" spans="2:10" ht="15.75" customHeight="1">
      <c r="B17" s="6"/>
      <c r="F17" s="62"/>
      <c r="G17" s="63"/>
    </row>
    <row r="18" spans="2:10" ht="15.75" customHeight="1">
      <c r="B18" s="6"/>
      <c r="F18" s="63"/>
      <c r="G18" s="63"/>
      <c r="H18" s="64"/>
      <c r="I18" s="64"/>
    </row>
    <row r="19" spans="2:10" s="12" customFormat="1" ht="18.75" customHeight="1">
      <c r="B19" s="6"/>
      <c r="C19" s="47"/>
      <c r="D19" s="63"/>
      <c r="E19" s="63"/>
      <c r="F19" s="63"/>
      <c r="G19" s="63"/>
      <c r="H19" s="64"/>
      <c r="I19" s="64"/>
      <c r="J19" s="47"/>
    </row>
    <row r="20" spans="2:10" ht="18.75" customHeight="1">
      <c r="B20" s="6"/>
      <c r="D20" s="65"/>
      <c r="E20" s="65"/>
      <c r="F20" s="65"/>
      <c r="G20" s="65"/>
      <c r="H20" s="66"/>
      <c r="I20" s="66"/>
      <c r="J20" s="62"/>
    </row>
    <row r="21" spans="2:10" ht="18.75">
      <c r="B21" s="6"/>
      <c r="C21" s="12"/>
      <c r="D21" s="65"/>
      <c r="E21" s="65"/>
      <c r="F21" s="12"/>
      <c r="G21" s="12"/>
      <c r="H21" s="67"/>
      <c r="I21" s="67"/>
      <c r="J21" s="12"/>
    </row>
    <row r="22" spans="2:10" ht="15.75" customHeight="1">
      <c r="B22" s="6"/>
      <c r="C22" s="50"/>
      <c r="H22" s="68"/>
      <c r="I22" s="68"/>
    </row>
    <row r="23" spans="2:10">
      <c r="E23" s="65"/>
      <c r="G23" s="65"/>
      <c r="H23" s="68"/>
      <c r="I23" s="69"/>
      <c r="J23" s="70"/>
    </row>
    <row r="24" spans="2:10">
      <c r="E24" s="63"/>
      <c r="G24" s="65"/>
      <c r="H24" s="68"/>
      <c r="I24" s="68"/>
    </row>
    <row r="25" spans="2:10">
      <c r="E25" s="70"/>
      <c r="F25" s="63"/>
      <c r="G25" s="63"/>
      <c r="H25" s="64"/>
      <c r="I25" s="64"/>
      <c r="J25" s="62"/>
    </row>
    <row r="26" spans="2:10">
      <c r="F26" s="65"/>
      <c r="G26" s="65"/>
      <c r="H26" s="70"/>
      <c r="I26" s="70"/>
    </row>
    <row r="27" spans="2:10">
      <c r="D27" s="62"/>
      <c r="E27" s="62"/>
      <c r="G27" s="70"/>
    </row>
  </sheetData>
  <mergeCells count="11">
    <mergeCell ref="F7:G7"/>
    <mergeCell ref="F8:G8"/>
    <mergeCell ref="F9:G9"/>
    <mergeCell ref="A10:A14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76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</vt:lpstr>
      <vt:lpstr>2</vt:lpstr>
      <vt:lpstr>3</vt:lpstr>
      <vt:lpstr>'1'!Область_печати</vt:lpstr>
      <vt:lpstr>'2'!Область_печати</vt:lpstr>
      <vt:lpstr>'3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еговора Елена Викторовна</dc:creator>
  <cp:lastModifiedBy>Лаптенок Анна Георгиевна</cp:lastModifiedBy>
  <dcterms:created xsi:type="dcterms:W3CDTF">2025-11-01T08:27:52Z</dcterms:created>
  <dcterms:modified xsi:type="dcterms:W3CDTF">2025-11-01T12:23:52Z</dcterms:modified>
</cp:coreProperties>
</file>